F0000}"/>
    <cellStyle name="Porcentagem 2 3 2" xfId="46079" xr:uid="{00000000-0005-0000-0000-0000069F0000}"/>
    <cellStyle name="Porcentagem 2 4" xfId="2559" xr:uid="{00000000-0005-0000-0000-0000079F0000}"/>
    <cellStyle name="Porcentagem 2 5" xfId="2560" xr:uid="{00000000-0005-0000-0000-0000089F0000}"/>
    <cellStyle name="Porcentagem 2 6" xfId="2561" xr:uid="{00000000-0005-0000-0000-0000099F0000}"/>
    <cellStyle name="Porcentagem 2 7" xfId="2562" xr:uid="{00000000-0005-0000-0000-00000A9F0000}"/>
    <cellStyle name="Porcentagem 2 8" xfId="2563" xr:uid="{00000000-0005-0000-0000-00000B9F0000}"/>
    <cellStyle name="Porcentagem 2 9" xfId="2564" xr:uid="{00000000-0005-0000-0000-00000C9F0000}"/>
    <cellStyle name="Porcentagem 3" xfId="75" xr:uid="{00000000-0005-0000-0000-00000D9F0000}"/>
    <cellStyle name="Porcentagem 3 10" xfId="2565" xr:uid="{00000000-0005-0000-0000-00000E9F0000}"/>
    <cellStyle name="Porcentagem 3 11" xfId="2566" xr:uid="{00000000-0005-0000-0000-00000F9F0000}"/>
    <cellStyle name="Porcentagem 3 12" xfId="2567" xr:uid="{00000000-0005-0000-0000-0000109F0000}"/>
    <cellStyle name="Porcentagem 3 13" xfId="2568" xr:uid="{00000000-0005-0000-0000-0000119F0000}"/>
    <cellStyle name="Porcentagem 3 2" xfId="76" xr:uid="{00000000-0005-0000-0000-0000129F0000}"/>
    <cellStyle name="Porcentagem 3 2 2" xfId="2569" xr:uid="{00000000-0005-0000-0000-0000139F0000}"/>
    <cellStyle name="Porcentagem 3 3" xfId="77" xr:uid="{00000000-0005-0000-0000-0000149F0000}"/>
    <cellStyle name="Porcentagem 3 3 2" xfId="2570" xr:uid="{00000000-0005-0000-0000-0000159F0000}"/>
    <cellStyle name="Porcentagem 3 4" xfId="2571" xr:uid="{00000000-0005-0000-0000-0000169F0000}"/>
    <cellStyle name="Porcentagem 3 5" xfId="2572" xr:uid="{00000000-0005-0000-0000-0000179F0000}"/>
    <cellStyle name="Porcentagem 3 6" xfId="2573" xr:uid="{00000000-0005-0000-0000-0000189F0000}"/>
    <cellStyle name="Porcentagem 3 7" xfId="2574" xr:uid="{00000000-0005-0000-0000-0000199F0000}"/>
    <cellStyle name="Porcentagem 3 8" xfId="2575" xr:uid="{00000000-0005-0000-0000-00001A9F0000}"/>
    <cellStyle name="Porcentagem 3 9" xfId="2576" xr:uid="{00000000-0005-0000-0000-00001B9F0000}"/>
    <cellStyle name="Porcentagem 4" xfId="78" xr:uid="{00000000-0005-0000-0000-00001C9F0000}"/>
    <cellStyle name="Porcentagem 4 10" xfId="2577" xr:uid="{00000000-0005-0000-0000-00001D9F0000}"/>
    <cellStyle name="Porcentagem 4 11" xfId="2578" xr:uid="{00000000-0005-0000-0000-00001E9F0000}"/>
    <cellStyle name="Porcentagem 4 2" xfId="2579" xr:uid="{00000000-0005-0000-0000-00001F9F0000}"/>
    <cellStyle name="Porcentagem 4 3" xfId="2580" xr:uid="{00000000-0005-0000-0000-0000209F0000}"/>
    <cellStyle name="Porcentagem 4 4" xfId="2581" xr:uid="{00000000-0005-0000-0000-0000219F0000}"/>
    <cellStyle name="Porcentagem 4 5" xfId="2582" xr:uid="{00000000-0005-0000-0000-0000229F0000}"/>
    <cellStyle name="Porcentagem 4 6" xfId="2583" xr:uid="{00000000-0005-0000-0000-0000239F0000}"/>
    <cellStyle name="Porcentagem 4 7" xfId="2584" xr:uid="{00000000-0005-0000-0000-0000249F0000}"/>
    <cellStyle name="Porcentagem 4 8" xfId="2585" xr:uid="{00000000-0005-0000-0000-0000259F0000}"/>
    <cellStyle name="Porcentagem 4 9" xfId="2586" xr:uid="{00000000-0005-0000-0000-0000269F0000}"/>
    <cellStyle name="Porcentagem 5" xfId="79" xr:uid="{00000000-0005-0000-0000-0000279F0000}"/>
    <cellStyle name="Porcentagem 5 10" xfId="2587" xr:uid="{00000000-0005-0000-0000-0000289F0000}"/>
    <cellStyle name="Porcentagem 5 11" xfId="2588" xr:uid="{00000000-0005-0000-0000-0000299F0000}"/>
    <cellStyle name="Porcentagem 5 2" xfId="2589" xr:uid="{00000000-0005-0000-0000-00002A9F0000}"/>
    <cellStyle name="Porcentagem 5 3" xfId="2590" xr:uid="{00000000-0005-0000-0000-00002B9F0000}"/>
    <cellStyle name="Porcentagem 5 4" xfId="2591" xr:uid="{00000000-0005-0000-0000-00002C9F0000}"/>
    <cellStyle name="Porcentagem 5 5" xfId="2592" xr:uid="{00000000-0005-0000-0000-00002D9F0000}"/>
    <cellStyle name="Porcentagem 5 6" xfId="2593" xr:uid="{00000000-0005-0000-0000-00002E9F0000}"/>
    <cellStyle name="Porcentagem 5 7" xfId="2594" xr:uid="{00000000-0005-0000-0000-00002F9F0000}"/>
    <cellStyle name="Porcentagem 5 8" xfId="2595" xr:uid="{00000000-0005-0000-0000-0000309F0000}"/>
    <cellStyle name="Porcentagem 5 9" xfId="2596" xr:uid="{00000000-0005-0000-0000-0000319F0000}"/>
    <cellStyle name="Porcentagem 6" xfId="80" xr:uid="{00000000-0005-0000-0000-0000329F0000}"/>
    <cellStyle name="Porcentagem 6 2" xfId="81" xr:uid="{00000000-0005-0000-0000-0000339F0000}"/>
    <cellStyle name="Porcentagem 6 3" xfId="2597" xr:uid="{00000000-0005-0000-0000-0000349F0000}"/>
    <cellStyle name="Porcentagem 7" xfId="82" xr:uid="{00000000-0005-0000-0000-0000359F0000}"/>
    <cellStyle name="Porcentagem 8" xfId="83" xr:uid="{00000000-0005-0000-0000-0000369F0000}"/>
    <cellStyle name="Porcentagem 8 2" xfId="2598" xr:uid="{00000000-0005-0000-0000-0000379F0000}"/>
    <cellStyle name="Porcentagem 9" xfId="84" xr:uid="{00000000-0005-0000-0000-0000389F0000}"/>
    <cellStyle name="Porcentagem 9 2" xfId="2600" xr:uid="{00000000-0005-0000-0000-0000399F0000}"/>
    <cellStyle name="Porcentagem 9 3" xfId="2599" xr:uid="{00000000-0005-0000-0000-00003A9F0000}"/>
    <cellStyle name="Ruim" xfId="180" builtinId="27" customBuiltin="1"/>
    <cellStyle name="Saída 10" xfId="21922" xr:uid="{00000000-0005-0000-0000-00003B9F0000}"/>
    <cellStyle name="Saída 10 2" xfId="45829" xr:uid="{00000000-0005-0000-0000-00003C9F0000}"/>
    <cellStyle name="Saída 11" xfId="27546" xr:uid="{00000000-0005-0000-0000-00003D9F0000}"/>
    <cellStyle name="Saída 11 2" xfId="45867" xr:uid="{00000000-0005-0000-0000-00003E9F0000}"/>
    <cellStyle name="Saída 12" xfId="46062" xr:uid="{00000000-0005-0000-0000-00003F9F0000}"/>
    <cellStyle name="Saída 13" xfId="38059" xr:uid="{00000000-0005-0000-0000-0000409F0000}"/>
    <cellStyle name="Saída 14" xfId="2601" xr:uid="{00000000-0005-0000-0000-0000419F0000}"/>
    <cellStyle name="Saída 2" xfId="2602" xr:uid="{00000000-0005-0000-0000-0000429F0000}"/>
    <cellStyle name="Saída 2 2" xfId="2603" xr:uid="{00000000-0005-0000-0000-0000439F0000}"/>
    <cellStyle name="Saída 2 2 10" xfId="46063" xr:uid="{00000000-0005-0000-0000-0000449F0000}"/>
    <cellStyle name="Saída 2 2 11" xfId="38060" xr:uid="{00000000-0005-0000-0000-0000459F0000}"/>
    <cellStyle name="Saída 2 2 2" xfId="3154" xr:uid="{00000000-0005-0000-0000-0000469F0000}"/>
    <cellStyle name="Saída 2 2 2 2" xfId="20075" xr:uid="{00000000-0005-0000-0000-0000479F0000}"/>
    <cellStyle name="Saída 2 2 2 2 2" xfId="22985" xr:uid="{00000000-0005-0000-0000-0000489F0000}"/>
    <cellStyle name="Saída 2 2 2 2 2 2" xfId="33155" xr:uid="{00000000-0005-0000-0000-0000499F0000}"/>
    <cellStyle name="Saída 2 2 2 2 3" xfId="30292" xr:uid="{00000000-0005-0000-0000-00004A9F0000}"/>
    <cellStyle name="Saída 2 2 2 2 4" xfId="43926" xr:uid="{00000000-0005-0000-0000-00004B9F0000}"/>
    <cellStyle name="Saída 2 2 2 3" xfId="20056" xr:uid="{00000000-0005-0000-0000-00004C9F0000}"/>
    <cellStyle name="Saída 2 2 2 3 2" xfId="30277" xr:uid="{00000000-0005-0000-0000-00004D9F0000}"/>
    <cellStyle name="Saída 2 2 2 3 3" xfId="45814" xr:uid="{00000000-0005-0000-0000-00004E9F0000}"/>
    <cellStyle name="Saída 2 2 2 4" xfId="27941" xr:uid="{00000000-0005-0000-0000-00004F9F0000}"/>
    <cellStyle name="Saída 2 2 2 4 2" xfId="45839" xr:uid="{00000000-0005-0000-0000-0000509F0000}"/>
    <cellStyle name="Saída 2 2 2 5" xfId="45786" xr:uid="{00000000-0005-0000-0000-0000519F0000}"/>
    <cellStyle name="Saída 2 2 2 6" xfId="45842" xr:uid="{00000000-0005-0000-0000-0000529F0000}"/>
    <cellStyle name="Saída 2 2 2 7" xfId="45771" xr:uid="{00000000-0005-0000-0000-0000539F0000}"/>
    <cellStyle name="Saída 2 2 2 8" xfId="45841" xr:uid="{00000000-0005-0000-0000-0000549F0000}"/>
    <cellStyle name="Saída 2 2 2 9" xfId="39985" xr:uid="{00000000-0005-0000-0000-0000559F0000}"/>
    <cellStyle name="Saída 2 2 3" xfId="3729" xr:uid="{00000000-0005-0000-0000-0000569F0000}"/>
    <cellStyle name="Saída 2 2 3 2" xfId="20072" xr:uid="{00000000-0005-0000-0000-0000579F0000}"/>
    <cellStyle name="Saída 2 2 3 2 2" xfId="22983" xr:uid="{00000000-0005-0000-0000-0000589F0000}"/>
    <cellStyle name="Saída 2 2 3 2 2 2" xfId="33154" xr:uid="{00000000-0005-0000-0000-0000599F0000}"/>
    <cellStyle name="Saída 2 2 3 2 3" xfId="30290" xr:uid="{00000000-0005-0000-0000-00005A9F0000}"/>
    <cellStyle name="Saída 2 2 3 3" xfId="20039" xr:uid="{00000000-0005-0000-0000-00005B9F0000}"/>
    <cellStyle name="Saída 2 2 3 3 2" xfId="30266" xr:uid="{00000000-0005-0000-0000-00005C9F0000}"/>
    <cellStyle name="Saída 2 2 3 4" xfId="28442" xr:uid="{00000000-0005-0000-0000-00005D9F0000}"/>
    <cellStyle name="Saída 2 2 3 5" xfId="42011" xr:uid="{00000000-0005-0000-0000-00005E9F0000}"/>
    <cellStyle name="Saída 2 2 4" xfId="20044" xr:uid="{00000000-0005-0000-0000-00005F9F0000}"/>
    <cellStyle name="Saída 2 2 4 2" xfId="22969" xr:uid="{00000000-0005-0000-0000-0000609F0000}"/>
    <cellStyle name="Saída 2 2 4 2 2" xfId="33142" xr:uid="{00000000-0005-0000-0000-0000619F0000}"/>
    <cellStyle name="Saída 2 2 4 3" xfId="30269" xr:uid="{00000000-0005-0000-0000-0000629F0000}"/>
    <cellStyle name="Saída 2 2 4 4" xfId="41859" xr:uid="{00000000-0005-0000-0000-0000639F0000}"/>
    <cellStyle name="Saída 2 2 5" xfId="19151" xr:uid="{00000000-0005-0000-0000-0000649F0000}"/>
    <cellStyle name="Saída 2 2 5 2" xfId="29387" xr:uid="{00000000-0005-0000-0000-0000659F0000}"/>
    <cellStyle name="Saída 2 2 5 3" xfId="45875" xr:uid="{00000000-0005-0000-0000-0000669F0000}"/>
    <cellStyle name="Saída 2 2 6" xfId="27547" xr:uid="{00000000-0005-0000-0000-0000679F0000}"/>
    <cellStyle name="Saída 2 2 6 2" xfId="45830" xr:uid="{00000000-0005-0000-0000-0000689F0000}"/>
    <cellStyle name="Saída 2 2 7" xfId="37874" xr:uid="{00000000-0005-0000-0000-0000699F0000}"/>
    <cellStyle name="Saída 2 2 8" xfId="41990" xr:uid="{00000000-0005-0000-0000-00006A9F0000}"/>
    <cellStyle name="Saída 2 2 9" xfId="45798" xr:uid="{00000000-0005-0000-0000-00006B9F0000}"/>
    <cellStyle name="Saída 2 3" xfId="23724" xr:uid="{00000000-0005-0000-0000-00006C9F0000}"/>
    <cellStyle name="Saída 2 3 2" xfId="37475" xr:uid="{00000000-0005-0000-0000-00006D9F0000}"/>
    <cellStyle name="Saída 2 4" xfId="37500" xr:uid="{00000000-0005-0000-0000-00006E9F0000}"/>
    <cellStyle name="Saída 3" xfId="2604" xr:uid="{00000000-0005-0000-0000-00006F9F0000}"/>
    <cellStyle name="Saída 4" xfId="3155" xr:uid="{00000000-0005-0000-0000-0000709F0000}"/>
    <cellStyle name="Saída 4 2" xfId="3730" xr:uid="{00000000-0005-0000-0000-0000719F0000}"/>
    <cellStyle name="Saída 4 2 2" xfId="20077" xr:uid="{00000000-0005-0000-0000-0000729F0000}"/>
    <cellStyle name="Saída 4 2 2 2" xfId="22987" xr:uid="{00000000-0005-0000-0000-0000739F0000}"/>
    <cellStyle name="Saída 4 2 2 2 2" xfId="33156" xr:uid="{00000000-0005-0000-0000-0000749F0000}"/>
    <cellStyle name="Saída 4 2 2 3" xfId="30293" xr:uid="{00000000-0005-0000-0000-0000759F0000}"/>
    <cellStyle name="Saída 4 2 3" xfId="20087" xr:uid="{00000000-0005-0000-0000-0000769F0000}"/>
    <cellStyle name="Saída 4 2 3 2" xfId="30299" xr:uid="{00000000-0005-0000-0000-0000779F0000}"/>
    <cellStyle name="Saída 4 2 4" xfId="28443" xr:uid="{00000000-0005-0000-0000-0000789F0000}"/>
    <cellStyle name="Saída 4 2 5" xfId="43925" xr:uid="{00000000-0005-0000-0000-0000799F0000}"/>
    <cellStyle name="Saída 4 3" xfId="19096" xr:uid="{00000000-0005-0000-0000-00007A9F0000}"/>
    <cellStyle name="Saída 4 3 2" xfId="22042" xr:uid="{00000000-0005-0000-0000-00007B9F0000}"/>
    <cellStyle name="Saída 4 3 2 2" xfId="32218" xr:uid="{00000000-0005-0000-0000-00007C9F0000}"/>
    <cellStyle name="Saída 4 3 3" xfId="29333" xr:uid="{00000000-0005-0000-0000-00007D9F0000}"/>
    <cellStyle name="Saída 4 3 4" xfId="45813" xr:uid="{00000000-0005-0000-0000-00007E9F0000}"/>
    <cellStyle name="Saída 4 4" xfId="19098" xr:uid="{00000000-0005-0000-0000-00007F9F0000}"/>
    <cellStyle name="Saída 4 4 2" xfId="29335" xr:uid="{00000000-0005-0000-0000-0000809F0000}"/>
    <cellStyle name="Saída 4 4 3" xfId="45784" xr:uid="{00000000-0005-0000-0000-0000819F0000}"/>
    <cellStyle name="Saída 4 5" xfId="27942" xr:uid="{00000000-0005-0000-0000-0000829F0000}"/>
    <cellStyle name="Saída 4 5 2" xfId="45779" xr:uid="{00000000-0005-0000-0000-0000839F0000}"/>
    <cellStyle name="Saída 4 6" xfId="45820" xr:uid="{00000000-0005-0000-0000-0000849F0000}"/>
    <cellStyle name="Saída 4 7" xfId="45772" xr:uid="{00000000-0005-0000-0000-0000859F0000}"/>
    <cellStyle name="Saída 4 8" xfId="45769" xr:uid="{00000000-0005-0000-0000-0000869F0000}"/>
    <cellStyle name="Saída 4 9" xfId="39984" xr:uid="{00000000-0005-0000-0000-0000879F0000}"/>
    <cellStyle name="Saída 5" xfId="3156" xr:uid="{00000000-0005-0000-0000-0000889F0000}"/>
    <cellStyle name="Saída 5 2" xfId="20065" xr:uid="{00000000-0005-0000-0000-0000899F0000}"/>
    <cellStyle name="Saída 5 2 2" xfId="22978" xr:uid="{00000000-0005-0000-0000-00008A9F0000}"/>
    <cellStyle name="Saída 5 2 2 2" xfId="33150" xr:uid="{00000000-0005-0000-0000-00008B9F0000}"/>
    <cellStyle name="Saída 5 2 3" xfId="30285" xr:uid="{00000000-0005-0000-0000-00008C9F0000}"/>
    <cellStyle name="Saída 5 3" xfId="20051" xr:uid="{00000000-0005-0000-0000-00008D9F0000}"/>
    <cellStyle name="Saída 5 3 2" xfId="30272" xr:uid="{00000000-0005-0000-0000-00008E9F0000}"/>
    <cellStyle name="Saída 5 4" xfId="27943" xr:uid="{00000000-0005-0000-0000-00008F9F0000}"/>
    <cellStyle name="Saída 5 5" xfId="42010" xr:uid="{00000000-0005-0000-0000-0000909F0000}"/>
    <cellStyle name="Saída 6" xfId="3731" xr:uid="{00000000-0005-0000-0000-0000919F0000}"/>
    <cellStyle name="Saída 6 2" xfId="20101" xr:uid="{00000000-0005-0000-0000-0000929F0000}"/>
    <cellStyle name="Saída 6 2 2" xfId="22997" xr:uid="{00000000-0005-0000-0000-0000939F0000}"/>
    <cellStyle name="Saída 6 2 2 2" xfId="33165" xr:uid="{00000000-0005-0000-0000-0000949F0000}"/>
    <cellStyle name="Saída 6 2 3" xfId="30309" xr:uid="{00000000-0005-0000-0000-0000959F0000}"/>
    <cellStyle name="Saída 6 3" xfId="19152" xr:uid="{00000000-0005-0000-0000-0000969F0000}"/>
    <cellStyle name="Saída 6 3 2" xfId="29388" xr:uid="{00000000-0005-0000-0000-0000979F0000}"/>
    <cellStyle name="Saída 6 4" xfId="28444" xr:uid="{00000000-0005-0000-0000-0000989F0000}"/>
    <cellStyle name="Saída 6 5" xfId="45710" xr:uid="{00000000-0005-0000-0000-0000999F0000}"/>
    <cellStyle name="Saída 7" xfId="14487" xr:uid="{00000000-0005-0000-0000-00009A9F0000}"/>
    <cellStyle name="Saída 7 2" xfId="45876" xr:uid="{00000000-0005-0000-0000-00009B9F0000}"/>
    <cellStyle name="Saída 8" xfId="20071" xr:uid="{00000000-0005-0000-0000-00009C9F0000}"/>
    <cellStyle name="Saída 8 2" xfId="22982" xr:uid="{00000000-0005-0000-0000-00009D9F0000}"/>
    <cellStyle name="Saída 8 2 2" xfId="33153" xr:uid="{00000000-0005-0000-0000-00009E9F0000}"/>
    <cellStyle name="Saída 8 3" xfId="30289" xr:uid="{00000000-0005-0000-0000-00009F9F0000}"/>
    <cellStyle name="Saída 8 4" xfId="45800" xr:uid="{00000000-0005-0000-0000-0000A09F0000}"/>
    <cellStyle name="Saída 9" xfId="20100" xr:uid="{00000000-0005-0000-0000-0000A19F0000}"/>
    <cellStyle name="Saída 9 2" xfId="30308" xr:uid="{00000000-0005-0000-0000-0000A29F0000}"/>
    <cellStyle name="Saída 9 3" xfId="45838" xr:uid="{00000000-0005-0000-0000-0000A39F0000}"/>
    <cellStyle name="SAPBEXchaText" xfId="14488" xr:uid="{00000000-0005-0000-0000-0000A49F0000}"/>
    <cellStyle name="SAPBEXstdData" xfId="14489" xr:uid="{00000000-0005-0000-0000-0000A59F0000}"/>
    <cellStyle name="SAPBEXstdData 2" xfId="14490" xr:uid="{00000000-0005-0000-0000-0000A69F0000}"/>
    <cellStyle name="SAPBEXstdData 3" xfId="14491" xr:uid="{00000000-0005-0000-0000-0000A79F0000}"/>
    <cellStyle name="SAPBEXstdItem" xfId="14492" xr:uid="{00000000-0005-0000-0000-0000A89F0000}"/>
    <cellStyle name="SAPBEXstdItem 2" xfId="14493" xr:uid="{00000000-0005-0000-0000-0000A99F0000}"/>
    <cellStyle name="SAPBEXstdItem 2 2" xfId="14494" xr:uid="{00000000-0005-0000-0000-0000AA9F0000}"/>
    <cellStyle name="SAPBEXstdItem 2 3" xfId="14495" xr:uid="{00000000-0005-0000-0000-0000AB9F0000}"/>
    <cellStyle name="SAPBEXstdItem 3" xfId="14496" xr:uid="{00000000-0005-0000-0000-0000AC9F0000}"/>
    <cellStyle name="SAPBEXstdItem 4" xfId="14497" xr:uid="{00000000-0005-0000-0000-0000AD9F0000}"/>
    <cellStyle name="Separador de m" xfId="14498" xr:uid="{00000000-0005-0000-0000-0000AE9F0000}"/>
    <cellStyle name="Separador de milhares 10" xfId="85" xr:uid="{00000000-0005-0000-0000-0000AF9F0000}"/>
    <cellStyle name="Separador de milhares 10 2" xfId="86" xr:uid="{00000000-0005-0000-0000-0000B09F0000}"/>
    <cellStyle name="Separador de milhares 10 2 2" xfId="38829" xr:uid="{00000000-0005-0000-0000-0000B19F0000}"/>
    <cellStyle name="Separador de milhares 10 2 2 2" xfId="40745" xr:uid="{00000000-0005-0000-0000-0000B29F0000}"/>
    <cellStyle name="Separador de milhares 10 2 2 2 2" xfId="44684" xr:uid="{00000000-0005-0000-0000-0000B39F0000}"/>
    <cellStyle name="Separador de milhares 10 2 2 3" xfId="42771" xr:uid="{00000000-0005-0000-0000-0000B49F0000}"/>
    <cellStyle name="Separador de milhares 10 2 3" xfId="39348" xr:uid="{00000000-0005-0000-0000-0000B59F0000}"/>
    <cellStyle name="Separador de milhares 10 2 3 2" xfId="41264" xr:uid="{00000000-0005-0000-0000-0000B69F0000}"/>
    <cellStyle name="Separador de milhares 10 2 3 2 2" xfId="45203" xr:uid="{00000000-0005-0000-0000-0000B79F0000}"/>
    <cellStyle name="Separador de milhares 10 2 3 3" xfId="43290" xr:uid="{00000000-0005-0000-0000-0000B89F0000}"/>
    <cellStyle name="Separador de milhares 10 2 4" xfId="40116" xr:uid="{00000000-0005-0000-0000-0000B99F0000}"/>
    <cellStyle name="Separador de milhares 10 2 4 2" xfId="44055" xr:uid="{00000000-0005-0000-0000-0000BA9F0000}"/>
    <cellStyle name="Separador de milhares 10 2 5" xfId="42142" xr:uid="{00000000-0005-0000-0000-0000BB9F0000}"/>
    <cellStyle name="Separador de milhares 10 2 6" xfId="38200" xr:uid="{00000000-0005-0000-0000-0000BC9F0000}"/>
    <cellStyle name="Separador de milhares 10 2 7" xfId="14499" xr:uid="{00000000-0005-0000-0000-0000BD9F0000}"/>
    <cellStyle name="Separador de milhares 10 3" xfId="38581" xr:uid="{00000000-0005-0000-0000-0000BE9F0000}"/>
    <cellStyle name="Separador de milhares 10 3 2" xfId="39729" xr:uid="{00000000-0005-0000-0000-0000BF9F0000}"/>
    <cellStyle name="Separador de milhares 10 3 2 2" xfId="41645" xr:uid="{00000000-0005-0000-0000-0000C09F0000}"/>
    <cellStyle name="Separador de milhares 10 3 2 2 2" xfId="45584" xr:uid="{00000000-0005-0000-0000-0000C19F0000}"/>
    <cellStyle name="Separador de milhares 10 3 2 3" xfId="43671" xr:uid="{00000000-0005-0000-0000-0000C29F0000}"/>
    <cellStyle name="Separador de milhares 10 3 3" xfId="40497" xr:uid="{00000000-0005-0000-0000-0000C39F0000}"/>
    <cellStyle name="Separador de milhares 10 3 3 2" xfId="44436" xr:uid="{00000000-0005-0000-0000-0000C49F0000}"/>
    <cellStyle name="Separador de milhares 10 3 4" xfId="42523" xr:uid="{00000000-0005-0000-0000-0000C59F0000}"/>
    <cellStyle name="Separador de milhares 10 4" xfId="38705" xr:uid="{00000000-0005-0000-0000-0000C69F0000}"/>
    <cellStyle name="Separador de milhares 10 4 2" xfId="40621" xr:uid="{00000000-0005-0000-0000-0000C79F0000}"/>
    <cellStyle name="Separador de milhares 10 4 2 2" xfId="44560" xr:uid="{00000000-0005-0000-0000-0000C89F0000}"/>
    <cellStyle name="Separador de milhares 10 4 3" xfId="42647" xr:uid="{00000000-0005-0000-0000-0000C99F0000}"/>
    <cellStyle name="Separador de milhares 10 5" xfId="39224" xr:uid="{00000000-0005-0000-0000-0000CA9F0000}"/>
    <cellStyle name="Separador de milhares 10 5 2" xfId="41140" xr:uid="{00000000-0005-0000-0000-0000CB9F0000}"/>
    <cellStyle name="Separador de milhares 10 5 2 2" xfId="45079" xr:uid="{00000000-0005-0000-0000-0000CC9F0000}"/>
    <cellStyle name="Separador de milhares 10 5 3" xfId="43166" xr:uid="{00000000-0005-0000-0000-0000CD9F0000}"/>
    <cellStyle name="Separador de milhares 10 6" xfId="39992" xr:uid="{00000000-0005-0000-0000-0000CE9F0000}"/>
    <cellStyle name="Separador de milhares 10 6 2" xfId="43931" xr:uid="{00000000-0005-0000-0000-0000CF9F0000}"/>
    <cellStyle name="Separador de milhares 10 7" xfId="42018" xr:uid="{00000000-0005-0000-0000-0000D09F0000}"/>
    <cellStyle name="Separador de milhares 10 8" xfId="38076" xr:uid="{00000000-0005-0000-0000-0000D19F0000}"/>
    <cellStyle name="Separador de milhares 10 9" xfId="3157" xr:uid="{00000000-0005-0000-0000-0000D29F0000}"/>
    <cellStyle name="Separador de milhares 11" xfId="87" xr:uid="{00000000-0005-0000-0000-0000D39F0000}"/>
    <cellStyle name="Separador de milhares 11 2" xfId="88" xr:uid="{00000000-0005-0000-0000-0000D49F0000}"/>
    <cellStyle name="Separador de milhares 11 2 2" xfId="89" xr:uid="{00000000-0005-0000-0000-0000D59F0000}"/>
    <cellStyle name="Separador de milhares 11 3" xfId="14500" xr:uid="{00000000-0005-0000-0000-0000D69F0000}"/>
    <cellStyle name="Separador de milhares 12" xfId="90" xr:uid="{00000000-0005-0000-0000-0000D79F0000}"/>
    <cellStyle name="Separador de milhares 13" xfId="2605" xr:uid="{00000000-0005-0000-0000-0000D89F0000}"/>
    <cellStyle name="Separador de milhares 2" xfId="91" xr:uid="{00000000-0005-0000-0000-0000D99F0000}"/>
    <cellStyle name="Separador de milhares 2 10" xfId="2607" xr:uid="{00000000-0005-0000-0000-0000DA9F0000}"/>
    <cellStyle name="Separador de milhares 2 10 10" xfId="14501" xr:uid="{00000000-0005-0000-0000-0000DB9F0000}"/>
    <cellStyle name="Separador de milhares 2 10 10 2" xfId="14502" xr:uid="{00000000-0005-0000-0000-0000DC9F0000}"/>
    <cellStyle name="Separador de milhares 2 10 10 2 2" xfId="14503" xr:uid="{00000000-0005-0000-0000-0000DD9F0000}"/>
    <cellStyle name="Separador de milhares 2 10 10 3" xfId="14504" xr:uid="{00000000-0005-0000-0000-0000DE9F0000}"/>
    <cellStyle name="Separador de milhares 2 10 10 3 2" xfId="14505" xr:uid="{00000000-0005-0000-0000-0000DF9F0000}"/>
    <cellStyle name="Separador de milhares 2 10 10 4" xfId="14506" xr:uid="{00000000-0005-0000-0000-0000E09F0000}"/>
    <cellStyle name="Separador de milhares 2 10 10 4 2" xfId="14507" xr:uid="{00000000-0005-0000-0000-0000E19F0000}"/>
    <cellStyle name="Separador de milhares 2 10 10 5" xfId="14508" xr:uid="{00000000-0005-0000-0000-0000E29F0000}"/>
    <cellStyle name="Separador de milhares 2 10 10 5 2" xfId="14509" xr:uid="{00000000-0005-0000-0000-0000E39F0000}"/>
    <cellStyle name="Separador de milhares 2 10 10 6" xfId="14510" xr:uid="{00000000-0005-0000-0000-0000E49F0000}"/>
    <cellStyle name="Separador de milhares 2 10 10 6 2" xfId="14511" xr:uid="{00000000-0005-0000-0000-0000E59F0000}"/>
    <cellStyle name="Separador de milhares 2 10 10 7" xfId="14512" xr:uid="{00000000-0005-0000-0000-0000E69F0000}"/>
    <cellStyle name="Separador de milhares 2 10 10 7 2" xfId="14513" xr:uid="{00000000-0005-0000-0000-0000E79F0000}"/>
    <cellStyle name="Separador de milhares 2 10 10 8" xfId="14514" xr:uid="{00000000-0005-0000-0000-0000E89F0000}"/>
    <cellStyle name="Separador de milhares 2 10 10 8 2" xfId="14515" xr:uid="{00000000-0005-0000-0000-0000E99F0000}"/>
    <cellStyle name="Separador de milhares 2 10 10 9" xfId="14516" xr:uid="{00000000-0005-0000-0000-0000EA9F0000}"/>
    <cellStyle name="Separador de milhares 2 10 11" xfId="14517" xr:uid="{00000000-0005-0000-0000-0000EB9F0000}"/>
    <cellStyle name="Separador de milhares 2 10 12" xfId="14518" xr:uid="{00000000-0005-0000-0000-0000EC9F0000}"/>
    <cellStyle name="Separador de milhares 2 10 13" xfId="14519" xr:uid="{00000000-0005-0000-0000-0000ED9F0000}"/>
    <cellStyle name="Separador de milhares 2 10 14" xfId="14520" xr:uid="{00000000-0005-0000-0000-0000EE9F0000}"/>
    <cellStyle name="Separador de milhares 2 10 15" xfId="14521" xr:uid="{00000000-0005-0000-0000-0000EF9F0000}"/>
    <cellStyle name="Separador de milhares 2 10 16" xfId="14522" xr:uid="{00000000-0005-0000-0000-0000F09F0000}"/>
    <cellStyle name="Separador de milhares 2 10 2" xfId="3158" xr:uid="{00000000-0005-0000-0000-0000F19F0000}"/>
    <cellStyle name="Separador de milhares 2 10 2 2" xfId="14523" xr:uid="{00000000-0005-0000-0000-0000F29F0000}"/>
    <cellStyle name="Separador de milhares 2 10 2 2 2" xfId="14524" xr:uid="{00000000-0005-0000-0000-0000F39F0000}"/>
    <cellStyle name="Separador de milhares 2 10 2 3" xfId="14525" xr:uid="{00000000-0005-0000-0000-0000F49F0000}"/>
    <cellStyle name="Separador de milhares 2 10 2 3 2" xfId="14526" xr:uid="{00000000-0005-0000-0000-0000F59F0000}"/>
    <cellStyle name="Separador de milhares 2 10 2 4" xfId="14527" xr:uid="{00000000-0005-0000-0000-0000F69F0000}"/>
    <cellStyle name="Separador de milhares 2 10 2 4 2" xfId="14528" xr:uid="{00000000-0005-0000-0000-0000F79F0000}"/>
    <cellStyle name="Separador de milhares 2 10 2 5" xfId="14529" xr:uid="{00000000-0005-0000-0000-0000F89F0000}"/>
    <cellStyle name="Separador de milhares 2 10 2 5 2" xfId="14530" xr:uid="{00000000-0005-0000-0000-0000F99F0000}"/>
    <cellStyle name="Separador de milhares 2 10 2 6" xfId="14531" xr:uid="{00000000-0005-0000-0000-0000FA9F0000}"/>
    <cellStyle name="Separador de milhares 2 10 2 6 2" xfId="14532" xr:uid="{00000000-0005-0000-0000-0000FB9F0000}"/>
    <cellStyle name="Separador de milhares 2 10 2 7" xfId="14533" xr:uid="{00000000-0005-0000-0000-0000FC9F0000}"/>
    <cellStyle name="Separador de milhares 2 10 2 7 2" xfId="14534" xr:uid="{00000000-0005-0000-0000-0000FD9F0000}"/>
    <cellStyle name="Separador de milhares 2 10 2 8" xfId="14535" xr:uid="{00000000-0005-0000-0000-0000FE9F0000}"/>
    <cellStyle name="Separador de milhares 2 10 2 8 2" xfId="14536" xr:uid="{00000000-0005-0000-0000-0000FF9F0000}"/>
    <cellStyle name="Separador de milhares 2 10 2 9" xfId="14537" xr:uid="{00000000-0005-0000-0000-000000A00000}"/>
    <cellStyle name="Separador de milhares 2 10 3" xfId="14538" xr:uid="{00000000-0005-0000-0000-000001A00000}"/>
    <cellStyle name="Separador de milhares 2 10 3 2" xfId="14539" xr:uid="{00000000-0005-0000-0000-000002A00000}"/>
    <cellStyle name="Separador de milhares 2 10 3 2 2" xfId="14540" xr:uid="{00000000-0005-0000-0000-000003A00000}"/>
    <cellStyle name="Separador de milhares 2 10 3 3" xfId="14541" xr:uid="{00000000-0005-0000-0000-000004A00000}"/>
    <cellStyle name="Separador de milhares 2 10 3 3 2" xfId="14542" xr:uid="{00000000-0005-0000-0000-000005A00000}"/>
    <cellStyle name="Separador de milhares 2 10 3 4" xfId="14543" xr:uid="{00000000-0005-0000-0000-000006A00000}"/>
    <cellStyle name="Separador de milhares 2 10 3 4 2" xfId="14544" xr:uid="{00000000-0005-0000-0000-000007A00000}"/>
    <cellStyle name="Separador de milhares 2 10 3 5" xfId="14545" xr:uid="{00000000-0005-0000-0000-000008A00000}"/>
    <cellStyle name="Separador de milhares 2 10 3 5 2" xfId="14546" xr:uid="{00000000-0005-0000-0000-000009A00000}"/>
    <cellStyle name="Separador de milhares 2 10 3 6" xfId="14547" xr:uid="{00000000-0005-0000-0000-00000AA00000}"/>
    <cellStyle name="Separador de milhares 2 10 3 6 2" xfId="14548" xr:uid="{00000000-0005-0000-0000-00000BA00000}"/>
    <cellStyle name="Separador de milhares 2 10 3 7" xfId="14549" xr:uid="{00000000-0005-0000-0000-00000CA00000}"/>
    <cellStyle name="Separador de milhares 2 10 3 7 2" xfId="14550" xr:uid="{00000000-0005-0000-0000-00000DA00000}"/>
    <cellStyle name="Separador de milhares 2 10 3 8" xfId="14551" xr:uid="{00000000-0005-0000-0000-00000EA00000}"/>
    <cellStyle name="Separador de milhares 2 10 3 8 2" xfId="14552" xr:uid="{00000000-0005-0000-0000-00000FA00000}"/>
    <cellStyle name="Separador de milhares 2 10 3 9" xfId="14553" xr:uid="{00000000-0005-0000-0000-000010A00000}"/>
    <cellStyle name="Separador de milhares 2 10 4" xfId="14554" xr:uid="{00000000-0005-0000-0000-000011A00000}"/>
    <cellStyle name="Separador de milhares 2 10 4 2" xfId="14555" xr:uid="{00000000-0005-0000-0000-000012A00000}"/>
    <cellStyle name="Separador de milhares 2 10 4 2 2" xfId="14556" xr:uid="{00000000-0005-0000-0000-000013A00000}"/>
    <cellStyle name="Separador de milhares 2 10 4 3" xfId="14557" xr:uid="{00000000-0005-0000-0000-000014A00000}"/>
    <cellStyle name="Separador de milhares 2 10 4 3 2" xfId="14558" xr:uid="{00000000-0005-0000-0000-000015A00000}"/>
    <cellStyle name="Separador de milhares 2 10 4 4" xfId="14559" xr:uid="{00000000-0005-0000-0000-000016A00000}"/>
    <cellStyle name="Separador de milhares 2 10 4 4 2" xfId="14560" xr:uid="{00000000-0005-0000-0000-000017A00000}"/>
    <cellStyle name="Separador de milhares 2 10 4 5" xfId="14561" xr:uid="{00000000-0005-0000-0000-000018A00000}"/>
    <cellStyle name="Separador de milhares 2 10 4 5 2" xfId="14562" xr:uid="{00000000-0005-0000-0000-000019A00000}"/>
    <cellStyle name="Separador de milhares 2 10 4 6" xfId="14563" xr:uid="{00000000-0005-0000-0000-00001AA00000}"/>
    <cellStyle name="Separador de milhares 2 10 4 6 2" xfId="14564" xr:uid="{00000000-0005-0000-0000-00001BA00000}"/>
    <cellStyle name="Separador de milhares 2 10 4 7" xfId="14565" xr:uid="{00000000-0005-0000-0000-00001CA00000}"/>
    <cellStyle name="Separador de milhares 2 10 4 7 2" xfId="14566" xr:uid="{00000000-0005-0000-0000-00001DA00000}"/>
    <cellStyle name="Separador de milhares 2 10 4 8" xfId="14567" xr:uid="{00000000-0005-0000-0000-00001EA00000}"/>
    <cellStyle name="Separador de milhares 2 10 4 8 2" xfId="14568" xr:uid="{00000000-0005-0000-0000-00001FA00000}"/>
    <cellStyle name="Separador de milhares 2 10 4 9" xfId="14569" xr:uid="{00000000-0005-0000-0000-000020A00000}"/>
    <cellStyle name="Separador de milhares 2 10 5" xfId="14570" xr:uid="{00000000-0005-0000-0000-000021A00000}"/>
    <cellStyle name="Separador de milhares 2 10 5 2" xfId="14571" xr:uid="{00000000-0005-0000-0000-000022A00000}"/>
    <cellStyle name="Separador de milhares 2 10 5 2 2" xfId="14572" xr:uid="{00000000-0005-0000-0000-000023A00000}"/>
    <cellStyle name="Separador de milhares 2 10 5 3" xfId="14573" xr:uid="{00000000-0005-0000-0000-000024A00000}"/>
    <cellStyle name="Separador de milhares 2 10 5 3 2" xfId="14574" xr:uid="{00000000-0005-0000-0000-000025A00000}"/>
    <cellStyle name="Separador de milhares 2 10 5 4" xfId="14575" xr:uid="{00000000-0005-0000-0000-000026A00000}"/>
    <cellStyle name="Separador de milhares 2 10 5 4 2" xfId="14576" xr:uid="{00000000-0005-0000-0000-000027A00000}"/>
    <cellStyle name="Separador de milhares 2 10 5 5" xfId="14577" xr:uid="{00000000-0005-0000-0000-000028A00000}"/>
    <cellStyle name="Separador de milhares 2 10 5 5 2" xfId="14578" xr:uid="{00000000-0005-0000-0000-000029A00000}"/>
    <cellStyle name="Separador de milhares 2 10 5 6" xfId="14579" xr:uid="{00000000-0005-0000-0000-00002AA00000}"/>
    <cellStyle name="Separador de milhares 2 10 5 6 2" xfId="14580" xr:uid="{00000000-0005-0000-0000-00002BA00000}"/>
    <cellStyle name="Separador de milhares 2 10 5 7" xfId="14581" xr:uid="{00000000-0005-0000-0000-00002CA00000}"/>
    <cellStyle name="Separador de milhares 2 10 5 7 2" xfId="14582" xr:uid="{00000000-0005-0000-0000-00002DA00000}"/>
    <cellStyle name="Separador de milhares 2 10 5 8" xfId="14583" xr:uid="{00000000-0005-0000-0000-00002EA00000}"/>
    <cellStyle name="Separador de milhares 2 10 5 8 2" xfId="14584" xr:uid="{00000000-0005-0000-0000-00002FA00000}"/>
    <cellStyle name="Separador de milhares 2 10 5 9" xfId="14585" xr:uid="{00000000-0005-0000-0000-000030A00000}"/>
    <cellStyle name="Separador de milhares 2 10 6" xfId="14586" xr:uid="{00000000-0005-0000-0000-000031A00000}"/>
    <cellStyle name="Separador de milhares 2 10 6 2" xfId="14587" xr:uid="{00000000-0005-0000-0000-000032A00000}"/>
    <cellStyle name="Separador de milhares 2 10 6 2 2" xfId="14588" xr:uid="{00000000-0005-0000-0000-000033A00000}"/>
    <cellStyle name="Separador de milhares 2 10 6 3" xfId="14589" xr:uid="{00000000-0005-0000-0000-000034A00000}"/>
    <cellStyle name="Separador de milhares 2 10 6 3 2" xfId="14590" xr:uid="{00000000-0005-0000-0000-000035A00000}"/>
    <cellStyle name="Separador de milhares 2 10 6 4" xfId="14591" xr:uid="{00000000-0005-0000-0000-000036A00000}"/>
    <cellStyle name="Separador de milhares 2 10 6 4 2" xfId="14592" xr:uid="{00000000-0005-0000-0000-000037A00000}"/>
    <cellStyle name="Separador de milhares 2 10 6 5" xfId="14593" xr:uid="{00000000-0005-0000-0000-000038A00000}"/>
    <cellStyle name="Separador de milhares 2 10 6 5 2" xfId="14594" xr:uid="{00000000-0005-0000-0000-000039A00000}"/>
    <cellStyle name="Separador de milhares 2 10 6 6" xfId="14595" xr:uid="{00000000-0005-0000-0000-00003AA00000}"/>
    <cellStyle name="Separador de milhares 2 10 6 6 2" xfId="14596" xr:uid="{00000000-0005-0000-0000-00003BA00000}"/>
    <cellStyle name="Separador de milhares 2 10 6 7" xfId="14597" xr:uid="{00000000-0005-0000-0000-00003CA00000}"/>
    <cellStyle name="Separador de milhares 2 10 6 7 2" xfId="14598" xr:uid="{00000000-0005-0000-0000-00003DA00000}"/>
    <cellStyle name="Separador de milhares 2 10 6 8" xfId="14599" xr:uid="{00000000-0005-0000-0000-00003EA00000}"/>
    <cellStyle name="Separador de milhares 2 10 6 8 2" xfId="14600" xr:uid="{00000000-0005-0000-0000-00003FA00000}"/>
    <cellStyle name="Separador de milhares 2 10 6 9" xfId="14601" xr:uid="{00000000-0005-0000-0000-000040A00000}"/>
    <cellStyle name="Separador de milhares 2 10 7" xfId="14602" xr:uid="{00000000-0005-0000-0000-000041A00000}"/>
    <cellStyle name="Separador de milhares 2 10 7 2" xfId="14603" xr:uid="{00000000-0005-0000-0000-000042A00000}"/>
    <cellStyle name="Separador de milhares 2 10 7 2 2" xfId="14604" xr:uid="{00000000-0005-0000-0000-000043A00000}"/>
    <cellStyle name="Separador de milhares 2 10 7 3" xfId="14605" xr:uid="{00000000-0005-0000-0000-000044A00000}"/>
    <cellStyle name="Separador de milhares 2 10 7 3 2" xfId="14606" xr:uid="{00000000-0005-0000-0000-000045A00000}"/>
    <cellStyle name="Separador de milhares 2 10 7 4" xfId="14607" xr:uid="{00000000-0005-0000-0000-000046A00000}"/>
    <cellStyle name="Separador de milhares 2 10 7 4 2" xfId="14608" xr:uid="{00000000-0005-0000-0000-000047A00000}"/>
    <cellStyle name="Separador de milhares 2 10 7 5" xfId="14609" xr:uid="{00000000-0005-0000-0000-000048A00000}"/>
    <cellStyle name="Separador de milhares 2 10 7 5 2" xfId="14610" xr:uid="{00000000-0005-0000-0000-000049A00000}"/>
    <cellStyle name="Separador de milhares 2 10 7 6" xfId="14611" xr:uid="{00000000-0005-0000-0000-00004AA00000}"/>
    <cellStyle name="Separador de milhares 2 10 7 6 2" xfId="14612" xr:uid="{00000000-0005-0000-0000-00004BA00000}"/>
    <cellStyle name="Separador de milhares 2 10 7 7" xfId="14613" xr:uid="{00000000-0005-0000-0000-00004CA00000}"/>
    <cellStyle name="Separador de milhares 2 10 7 7 2" xfId="14614" xr:uid="{00000000-0005-0000-0000-00004DA00000}"/>
    <cellStyle name="Separador de milhares 2 10 7 8" xfId="14615" xr:uid="{00000000-0005-0000-0000-00004EA00000}"/>
    <cellStyle name="Separador de milhares 2 10 7 8 2" xfId="14616" xr:uid="{00000000-0005-0000-0000-00004FA00000}"/>
    <cellStyle name="Separador de milhares 2 10 7 9" xfId="14617" xr:uid="{00000000-0005-0000-0000-000050A00000}"/>
    <cellStyle name="Separador de milhares 2 10 8" xfId="14618" xr:uid="{00000000-0005-0000-0000-000051A00000}"/>
    <cellStyle name="Separador de milhares 2 10 8 2" xfId="14619" xr:uid="{00000000-0005-0000-0000-000052A00000}"/>
    <cellStyle name="Separador de milhares 2 10 8 2 2" xfId="14620" xr:uid="{00000000-0005-0000-0000-000053A00000}"/>
    <cellStyle name="Separador de milhares 2 10 8 3" xfId="14621" xr:uid="{00000000-0005-0000-0000-000054A00000}"/>
    <cellStyle name="Separador de milhares 2 10 8 3 2" xfId="14622" xr:uid="{00000000-0005-0000-0000-000055A00000}"/>
    <cellStyle name="Separador de milhares 2 10 8 4" xfId="14623" xr:uid="{00000000-0005-0000-0000-000056A00000}"/>
    <cellStyle name="Separador de milhares 2 10 8 4 2" xfId="14624" xr:uid="{00000000-0005-0000-0000-000057A00000}"/>
    <cellStyle name="Separador de milhares 2 10 8 5" xfId="14625" xr:uid="{00000000-0005-0000-0000-000058A00000}"/>
    <cellStyle name="Separador de milhares 2 10 8 5 2" xfId="14626" xr:uid="{00000000-0005-0000-0000-000059A00000}"/>
    <cellStyle name="Separador de milhares 2 10 8 6" xfId="14627" xr:uid="{00000000-0005-0000-0000-00005AA00000}"/>
    <cellStyle name="Separador de milhares 2 10 8 6 2" xfId="14628" xr:uid="{00000000-0005-0000-0000-00005BA00000}"/>
    <cellStyle name="Separador de milhares 2 10 8 7" xfId="14629" xr:uid="{00000000-0005-0000-0000-00005CA00000}"/>
    <cellStyle name="Separador de milhares 2 10 8 7 2" xfId="14630" xr:uid="{00000000-0005-0000-0000-00005DA00000}"/>
    <cellStyle name="Separador de milhares 2 10 8 8" xfId="14631" xr:uid="{00000000-0005-0000-0000-00005EA00000}"/>
    <cellStyle name="Separador de milhares 2 10 8 8 2" xfId="14632" xr:uid="{00000000-0005-0000-0000-00005FA00000}"/>
    <cellStyle name="Separador de milhares 2 10 8 9" xfId="14633" xr:uid="{00000000-0005-0000-0000-000060A00000}"/>
    <cellStyle name="Separador de milhares 2 10 9" xfId="14634" xr:uid="{00000000-0005-0000-0000-000061A00000}"/>
    <cellStyle name="Separador de milhares 2 10 9 2" xfId="14635" xr:uid="{00000000-0005-0000-0000-000062A00000}"/>
    <cellStyle name="Separador de milhares 2 10 9 2 2" xfId="14636" xr:uid="{00000000-0005-0000-0000-000063A00000}"/>
    <cellStyle name="Separador de milhares 2 10 9 3" xfId="14637" xr:uid="{00000000-0005-0000-0000-000064A00000}"/>
    <cellStyle name="Separador de milhares 2 10 9 3 2" xfId="14638" xr:uid="{00000000-0005-0000-0000-000065A00000}"/>
    <cellStyle name="Separador de milhares 2 10 9 4" xfId="14639" xr:uid="{00000000-0005-0000-0000-000066A00000}"/>
    <cellStyle name="Separador de milhares 2 10 9 4 2" xfId="14640" xr:uid="{00000000-0005-0000-0000-000067A00000}"/>
    <cellStyle name="Separador de milhares 2 10 9 5" xfId="14641" xr:uid="{00000000-0005-0000-0000-000068A00000}"/>
    <cellStyle name="Separador de milhares 2 10 9 5 2" xfId="14642" xr:uid="{00000000-0005-0000-0000-000069A00000}"/>
    <cellStyle name="Separador de milhares 2 10 9 6" xfId="14643" xr:uid="{00000000-0005-0000-0000-00006AA00000}"/>
    <cellStyle name="Separador de milhares 2 10 9 6 2" xfId="14644" xr:uid="{00000000-0005-0000-0000-00006BA00000}"/>
    <cellStyle name="Separador de milhares 2 10 9 7" xfId="14645" xr:uid="{00000000-0005-0000-0000-00006CA00000}"/>
    <cellStyle name="Separador de milhares 2 10 9 7 2" xfId="14646" xr:uid="{00000000-0005-0000-0000-00006DA00000}"/>
    <cellStyle name="Separador de milhares 2 10 9 8" xfId="14647" xr:uid="{00000000-0005-0000-0000-00006EA00000}"/>
    <cellStyle name="Separador de milhares 2 10 9 8 2" xfId="14648" xr:uid="{00000000-0005-0000-0000-00006FA00000}"/>
    <cellStyle name="Separador de milhares 2 10 9 9" xfId="14649" xr:uid="{00000000-0005-0000-0000-000070A00000}"/>
    <cellStyle name="Separador de milhares 2 100" xfId="14650" xr:uid="{00000000-0005-0000-0000-000071A00000}"/>
    <cellStyle name="Separador de milhares 2 101" xfId="14651" xr:uid="{00000000-0005-0000-0000-000072A00000}"/>
    <cellStyle name="Separador de milhares 2 102" xfId="14652" xr:uid="{00000000-0005-0000-0000-000073A00000}"/>
    <cellStyle name="Separador de milhares 2 103" xfId="14653" xr:uid="{00000000-0005-0000-0000-000074A00000}"/>
    <cellStyle name="Separador de milhares 2 104" xfId="14654" xr:uid="{00000000-0005-0000-0000-000075A00000}"/>
    <cellStyle name="Separador de milhares 2 105" xfId="14655" xr:uid="{00000000-0005-0000-0000-000076A00000}"/>
    <cellStyle name="Separador de milhares 2 106" xfId="14656" xr:uid="{00000000-0005-0000-0000-000077A00000}"/>
    <cellStyle name="Separador de milhares 2 107" xfId="14657" xr:uid="{00000000-0005-0000-0000-000078A00000}"/>
    <cellStyle name="Separador de milhares 2 108" xfId="14658" xr:uid="{00000000-0005-0000-0000-000079A00000}"/>
    <cellStyle name="Separador de milhares 2 109" xfId="14659" xr:uid="{00000000-0005-0000-0000-00007AA00000}"/>
    <cellStyle name="Separador de milhares 2 11" xfId="2608" xr:uid="{00000000-0005-0000-0000-00007BA00000}"/>
    <cellStyle name="Separador de milhares 2 11 10" xfId="14660" xr:uid="{00000000-0005-0000-0000-00007CA00000}"/>
    <cellStyle name="Separador de milhares 2 11 11" xfId="14661" xr:uid="{00000000-0005-0000-0000-00007DA00000}"/>
    <cellStyle name="Separador de milhares 2 11 12" xfId="14662" xr:uid="{00000000-0005-0000-0000-00007EA00000}"/>
    <cellStyle name="Separador de milhares 2 11 13" xfId="14663" xr:uid="{00000000-0005-0000-0000-00007FA00000}"/>
    <cellStyle name="Separador de milhares 2 11 14" xfId="14664" xr:uid="{00000000-0005-0000-0000-000080A00000}"/>
    <cellStyle name="Separador de milhares 2 11 2" xfId="3159" xr:uid="{00000000-0005-0000-0000-000081A00000}"/>
    <cellStyle name="Separador de milhares 2 11 2 2" xfId="14665" xr:uid="{00000000-0005-0000-0000-000082A00000}"/>
    <cellStyle name="Separador de milhares 2 11 3" xfId="14666" xr:uid="{00000000-0005-0000-0000-000083A00000}"/>
    <cellStyle name="Separador de milhares 2 11 3 2" xfId="14667" xr:uid="{00000000-0005-0000-0000-000084A00000}"/>
    <cellStyle name="Separador de milhares 2 11 4" xfId="14668" xr:uid="{00000000-0005-0000-0000-000085A00000}"/>
    <cellStyle name="Separador de milhares 2 11 4 2" xfId="14669" xr:uid="{00000000-0005-0000-0000-000086A00000}"/>
    <cellStyle name="Separador de milhares 2 11 5" xfId="14670" xr:uid="{00000000-0005-0000-0000-000087A00000}"/>
    <cellStyle name="Separador de milhares 2 11 5 2" xfId="14671" xr:uid="{00000000-0005-0000-0000-000088A00000}"/>
    <cellStyle name="Separador de milhares 2 11 6" xfId="14672" xr:uid="{00000000-0005-0000-0000-000089A00000}"/>
    <cellStyle name="Separador de milhares 2 11 6 2" xfId="14673" xr:uid="{00000000-0005-0000-0000-00008AA00000}"/>
    <cellStyle name="Separador de milhares 2 11 7" xfId="14674" xr:uid="{00000000-0005-0000-0000-00008BA00000}"/>
    <cellStyle name="Separador de milhares 2 11 7 2" xfId="14675" xr:uid="{00000000-0005-0000-0000-00008CA00000}"/>
    <cellStyle name="Separador de milhares 2 11 8" xfId="14676" xr:uid="{00000000-0005-0000-0000-00008DA00000}"/>
    <cellStyle name="Separador de milhares 2 11 8 2" xfId="14677" xr:uid="{00000000-0005-0000-0000-00008EA00000}"/>
    <cellStyle name="Separador de milhares 2 11 9" xfId="14678" xr:uid="{00000000-0005-0000-0000-00008FA00000}"/>
    <cellStyle name="Separador de milhares 2 110" xfId="14679" xr:uid="{00000000-0005-0000-0000-000090A00000}"/>
    <cellStyle name="Separador de milhares 2 111" xfId="14680" xr:uid="{00000000-0005-0000-0000-000091A00000}"/>
    <cellStyle name="Separador de milhares 2 112" xfId="14681" xr:uid="{00000000-0005-0000-0000-000092A00000}"/>
    <cellStyle name="Separador de milhares 2 113" xfId="14682" xr:uid="{00000000-0005-0000-0000-000093A00000}"/>
    <cellStyle name="Separador de milhares 2 114" xfId="14683" xr:uid="{00000000-0005-0000-0000-000094A00000}"/>
    <cellStyle name="Separador de milhares 2 115" xfId="14684" xr:uid="{00000000-0005-0000-0000-000095A00000}"/>
    <cellStyle name="Separador de milhares 2 116" xfId="14685" xr:uid="{00000000-0005-0000-0000-000096A00000}"/>
    <cellStyle name="Separador de milhares 2 117" xfId="14686" xr:uid="{00000000-0005-0000-0000-000097A00000}"/>
    <cellStyle name="Separador de milhares 2 118" xfId="14687" xr:uid="{00000000-0005-0000-0000-000098A00000}"/>
    <cellStyle name="Separador de milhares 2 119" xfId="14688" xr:uid="{00000000-0005-0000-0000-000099A00000}"/>
    <cellStyle name="Separador de milhares 2 12" xfId="2609" xr:uid="{00000000-0005-0000-0000-00009AA00000}"/>
    <cellStyle name="Separador de milhares 2 12 10" xfId="14689" xr:uid="{00000000-0005-0000-0000-00009BA00000}"/>
    <cellStyle name="Separador de milhares 2 12 11" xfId="14690" xr:uid="{00000000-0005-0000-0000-00009CA00000}"/>
    <cellStyle name="Separador de milhares 2 12 12" xfId="14691" xr:uid="{00000000-0005-0000-0000-00009DA00000}"/>
    <cellStyle name="Separador de milhares 2 12 13" xfId="14692" xr:uid="{00000000-0005-0000-0000-00009EA00000}"/>
    <cellStyle name="Separador de milhares 2 12 14" xfId="14693" xr:uid="{00000000-0005-0000-0000-00009FA00000}"/>
    <cellStyle name="Separador de milhares 2 12 2" xfId="3160" xr:uid="{00000000-0005-0000-0000-0000A0A00000}"/>
    <cellStyle name="Separador de milhares 2 12 2 2" xfId="14694" xr:uid="{00000000-0005-0000-0000-0000A1A00000}"/>
    <cellStyle name="Separador de milhares 2 12 3" xfId="14695" xr:uid="{00000000-0005-0000-0000-0000A2A00000}"/>
    <cellStyle name="Separador de milhares 2 12 3 2" xfId="14696" xr:uid="{00000000-0005-0000-0000-0000A3A00000}"/>
    <cellStyle name="Separador de milhares 2 12 4" xfId="14697" xr:uid="{00000000-0005-0000-0000-0000A4A00000}"/>
    <cellStyle name="Separador de milhares 2 12 4 2" xfId="14698" xr:uid="{00000000-0005-0000-0000-0000A5A00000}"/>
    <cellStyle name="Separador de milhares 2 12 5" xfId="14699" xr:uid="{00000000-0005-0000-0000-0000A6A00000}"/>
    <cellStyle name="Separador de milhares 2 12 5 2" xfId="14700" xr:uid="{00000000-0005-0000-0000-0000A7A00000}"/>
    <cellStyle name="Separador de milhares 2 12 6" xfId="14701" xr:uid="{00000000-0005-0000-0000-0000A8A00000}"/>
    <cellStyle name="Separador de milhares 2 12 6 2" xfId="14702" xr:uid="{00000000-0005-0000-0000-0000A9A00000}"/>
    <cellStyle name="Separador de milhares 2 12 7" xfId="14703" xr:uid="{00000000-0005-0000-0000-0000AAA00000}"/>
    <cellStyle name="Separador de milhares 2 12 7 2" xfId="14704" xr:uid="{00000000-0005-0000-0000-0000ABA00000}"/>
    <cellStyle name="Separador de milhares 2 12 8" xfId="14705" xr:uid="{00000000-0005-0000-0000-0000ACA00000}"/>
    <cellStyle name="Separador de milhares 2 12 8 2" xfId="14706" xr:uid="{00000000-0005-0000-0000-0000ADA00000}"/>
    <cellStyle name="Separador de milhares 2 12 9" xfId="14707" xr:uid="{00000000-0005-0000-0000-0000AEA00000}"/>
    <cellStyle name="Separador de milhares 2 120" xfId="14708" xr:uid="{00000000-0005-0000-0000-0000AFA00000}"/>
    <cellStyle name="Separador de milhares 2 121" xfId="14709" xr:uid="{00000000-0005-0000-0000-0000B0A00000}"/>
    <cellStyle name="Separador de milhares 2 122" xfId="14710" xr:uid="{00000000-0005-0000-0000-0000B1A00000}"/>
    <cellStyle name="Separador de milhares 2 123" xfId="14711" xr:uid="{00000000-0005-0000-0000-0000B2A00000}"/>
    <cellStyle name="Separador de milhares 2 124" xfId="14712" xr:uid="{00000000-0005-0000-0000-0000B3A00000}"/>
    <cellStyle name="Separador de milhares 2 125" xfId="14713" xr:uid="{00000000-0005-0000-0000-0000B4A00000}"/>
    <cellStyle name="Separador de milhares 2 126" xfId="14714" xr:uid="{00000000-0005-0000-0000-0000B5A00000}"/>
    <cellStyle name="Separador de milhares 2 127" xfId="14715" xr:uid="{00000000-0005-0000-0000-0000B6A00000}"/>
    <cellStyle name="Separador de milhares 2 128" xfId="14716" xr:uid="{00000000-0005-0000-0000-0000B7A00000}"/>
    <cellStyle name="Separador de milhares 2 129" xfId="14717" xr:uid="{00000000-0005-0000-0000-0000B8A00000}"/>
    <cellStyle name="Separador de milhares 2 13" xfId="2610" xr:uid="{00000000-0005-0000-0000-0000B9A00000}"/>
    <cellStyle name="Separador de milhares 2 13 10" xfId="14718" xr:uid="{00000000-0005-0000-0000-0000BAA00000}"/>
    <cellStyle name="Separador de milhares 2 13 11" xfId="14719" xr:uid="{00000000-0005-0000-0000-0000BBA00000}"/>
    <cellStyle name="Separador de milhares 2 13 12" xfId="14720" xr:uid="{00000000-0005-0000-0000-0000BCA00000}"/>
    <cellStyle name="Separador de milhares 2 13 13" xfId="14721" xr:uid="{00000000-0005-0000-0000-0000BDA00000}"/>
    <cellStyle name="Separador de milhares 2 13 14" xfId="14722" xr:uid="{00000000-0005-0000-0000-0000BEA00000}"/>
    <cellStyle name="Separador de milhares 2 13 2" xfId="3161" xr:uid="{00000000-0005-0000-0000-0000BFA00000}"/>
    <cellStyle name="Separador de milhares 2 13 2 2" xfId="14723" xr:uid="{00000000-0005-0000-0000-0000C0A00000}"/>
    <cellStyle name="Separador de milhares 2 13 3" xfId="14724" xr:uid="{00000000-0005-0000-0000-0000C1A00000}"/>
    <cellStyle name="Separador de milhares 2 13 3 2" xfId="14725" xr:uid="{00000000-0005-0000-0000-0000C2A00000}"/>
    <cellStyle name="Separador de milhares 2 13 4" xfId="14726" xr:uid="{00000000-0005-0000-0000-0000C3A00000}"/>
    <cellStyle name="Separador de milhares 2 13 4 2" xfId="14727" xr:uid="{00000000-0005-0000-0000-0000C4A00000}"/>
    <cellStyle name="Separador de milhares 2 13 5" xfId="14728" xr:uid="{00000000-0005-0000-0000-0000C5A00000}"/>
    <cellStyle name="Separador de milhares 2 13 5 2" xfId="14729" xr:uid="{00000000-0005-0000-0000-0000C6A00000}"/>
    <cellStyle name="Separador de milhares 2 13 6" xfId="14730" xr:uid="{00000000-0005-0000-0000-0000C7A00000}"/>
    <cellStyle name="Separador de milhares 2 13 6 2" xfId="14731" xr:uid="{00000000-0005-0000-0000-0000C8A00000}"/>
    <cellStyle name="Separador de milhares 2 13 7" xfId="14732" xr:uid="{00000000-0005-0000-0000-0000C9A00000}"/>
    <cellStyle name="Separador de milhares 2 13 7 2" xfId="14733" xr:uid="{00000000-0005-0000-0000-0000CAA00000}"/>
    <cellStyle name="Separador de milhares 2 13 8" xfId="14734" xr:uid="{00000000-0005-0000-0000-0000CBA00000}"/>
    <cellStyle name="Separador de milhares 2 13 8 2" xfId="14735" xr:uid="{00000000-0005-0000-0000-0000CCA00000}"/>
    <cellStyle name="Separador de milhares 2 13 9" xfId="14736" xr:uid="{00000000-0005-0000-0000-0000CDA00000}"/>
    <cellStyle name="Separador de milhares 2 130" xfId="14737" xr:uid="{00000000-0005-0000-0000-0000CEA00000}"/>
    <cellStyle name="Separador de milhares 2 131" xfId="14738" xr:uid="{00000000-0005-0000-0000-0000CFA00000}"/>
    <cellStyle name="Separador de milhares 2 132" xfId="14739" xr:uid="{00000000-0005-0000-0000-0000D0A00000}"/>
    <cellStyle name="Separador de milhares 2 133" xfId="14740" xr:uid="{00000000-0005-0000-0000-0000D1A00000}"/>
    <cellStyle name="Separador de milhares 2 134" xfId="14741" xr:uid="{00000000-0005-0000-0000-0000D2A00000}"/>
    <cellStyle name="Separador de milhares 2 135" xfId="14742" xr:uid="{00000000-0005-0000-0000-0000D3A00000}"/>
    <cellStyle name="Separador de milhares 2 136" xfId="14743" xr:uid="{00000000-0005-0000-0000-0000D4A00000}"/>
    <cellStyle name="Separador de milhares 2 137" xfId="14744" xr:uid="{00000000-0005-0000-0000-0000D5A00000}"/>
    <cellStyle name="Separador de milhares 2 138" xfId="14745" xr:uid="{00000000-0005-0000-0000-0000D6A00000}"/>
    <cellStyle name="Separador de milhares 2 139" xfId="14746" xr:uid="{00000000-0005-0000-0000-0000D7A00000}"/>
    <cellStyle name="Separador de milhares 2 14" xfId="2611" xr:uid="{00000000-0005-0000-0000-0000D8A00000}"/>
    <cellStyle name="Separador de milhares 2 14 10" xfId="14747" xr:uid="{00000000-0005-0000-0000-0000D9A00000}"/>
    <cellStyle name="Separador de milhares 2 14 11" xfId="14748" xr:uid="{00000000-0005-0000-0000-0000DAA00000}"/>
    <cellStyle name="Separador de milhares 2 14 12" xfId="14749" xr:uid="{00000000-0005-0000-0000-0000DBA00000}"/>
    <cellStyle name="Separador de milhares 2 14 13" xfId="14750" xr:uid="{00000000-0005-0000-0000-0000DCA00000}"/>
    <cellStyle name="Separador de milhares 2 14 14" xfId="14751" xr:uid="{00000000-0005-0000-0000-0000DDA00000}"/>
    <cellStyle name="Separador de milhares 2 14 2" xfId="3162" xr:uid="{00000000-0005-0000-0000-0000DEA00000}"/>
    <cellStyle name="Separador de milhares 2 14 2 2" xfId="14752" xr:uid="{00000000-0005-0000-0000-0000DFA00000}"/>
    <cellStyle name="Separador de milhares 2 14 3" xfId="14753" xr:uid="{00000000-0005-0000-0000-0000E0A00000}"/>
    <cellStyle name="Separador de milhares 2 14 3 2" xfId="14754" xr:uid="{00000000-0005-0000-0000-0000E1A00000}"/>
    <cellStyle name="Separador de milhares 2 14 4" xfId="14755" xr:uid="{00000000-0005-0000-0000-0000E2A00000}"/>
    <cellStyle name="Separador de milhares 2 14 4 2" xfId="14756" xr:uid="{00000000-0005-0000-0000-0000E3A00000}"/>
    <cellStyle name="Separador de milhares 2 14 5" xfId="14757" xr:uid="{00000000-0005-0000-0000-0000E4A00000}"/>
    <cellStyle name="Separador de milhares 2 14 5 2" xfId="14758" xr:uid="{00000000-0005-0000-0000-0000E5A00000}"/>
    <cellStyle name="Separador de milhares 2 14 6" xfId="14759" xr:uid="{00000000-0005-0000-0000-0000E6A00000}"/>
    <cellStyle name="Separador de milhares 2 14 6 2" xfId="14760" xr:uid="{00000000-0005-0000-0000-0000E7A00000}"/>
    <cellStyle name="Separador de milhares 2 14 7" xfId="14761" xr:uid="{00000000-0005-0000-0000-0000E8A00000}"/>
    <cellStyle name="Separador de milhares 2 14 7 2" xfId="14762" xr:uid="{00000000-0005-0000-0000-0000E9A00000}"/>
    <cellStyle name="Separador de milhares 2 14 8" xfId="14763" xr:uid="{00000000-0005-0000-0000-0000EAA00000}"/>
    <cellStyle name="Separador de milhares 2 14 8 2" xfId="14764" xr:uid="{00000000-0005-0000-0000-0000EBA00000}"/>
    <cellStyle name="Separador de milhares 2 14 9" xfId="14765" xr:uid="{00000000-0005-0000-0000-0000ECA00000}"/>
    <cellStyle name="Separador de milhares 2 140" xfId="14766" xr:uid="{00000000-0005-0000-0000-0000EDA00000}"/>
    <cellStyle name="Separador de milhares 2 141" xfId="14767" xr:uid="{00000000-0005-0000-0000-0000EEA00000}"/>
    <cellStyle name="Separador de milhares 2 142" xfId="14768" xr:uid="{00000000-0005-0000-0000-0000EFA00000}"/>
    <cellStyle name="Separador de milhares 2 143" xfId="14769" xr:uid="{00000000-0005-0000-0000-0000F0A00000}"/>
    <cellStyle name="Separador de milhares 2 144" xfId="14770" xr:uid="{00000000-0005-0000-0000-0000F1A00000}"/>
    <cellStyle name="Separador de milhares 2 145" xfId="14771" xr:uid="{00000000-0005-0000-0000-0000F2A00000}"/>
    <cellStyle name="Separador de milhares 2 146" xfId="14772" xr:uid="{00000000-0005-0000-0000-0000F3A00000}"/>
    <cellStyle name="Separador de milhares 2 147" xfId="14773" xr:uid="{00000000-0005-0000-0000-0000F4A00000}"/>
    <cellStyle name="Separador de milhares 2 148" xfId="14774" xr:uid="{00000000-0005-0000-0000-0000F5A00000}"/>
    <cellStyle name="Separador de milhares 2 149" xfId="14775" xr:uid="{00000000-0005-0000-0000-0000F6A00000}"/>
    <cellStyle name="Separador de milhares 2 15" xfId="2612" xr:uid="{00000000-0005-0000-0000-0000F7A00000}"/>
    <cellStyle name="Separador de milhares 2 15 10" xfId="14776" xr:uid="{00000000-0005-0000-0000-0000F8A00000}"/>
    <cellStyle name="Separador de milhares 2 15 11" xfId="14777" xr:uid="{00000000-0005-0000-0000-0000F9A00000}"/>
    <cellStyle name="Separador de milhares 2 15 12" xfId="14778" xr:uid="{00000000-0005-0000-0000-0000FAA00000}"/>
    <cellStyle name="Separador de milhares 2 15 13" xfId="14779" xr:uid="{00000000-0005-0000-0000-0000FBA00000}"/>
    <cellStyle name="Separador de milhares 2 15 14" xfId="14780" xr:uid="{00000000-0005-0000-0000-0000FCA00000}"/>
    <cellStyle name="Separador de milhares 2 15 2" xfId="3163" xr:uid="{00000000-0005-0000-0000-0000FDA00000}"/>
    <cellStyle name="Separador de milhares 2 15 2 2" xfId="14781" xr:uid="{00000000-0005-0000-0000-0000FEA00000}"/>
    <cellStyle name="Separador de milhares 2 15 3" xfId="14782" xr:uid="{00000000-0005-0000-0000-0000FFA00000}"/>
    <cellStyle name="Separador de milhares 2 15 3 2" xfId="14783" xr:uid="{00000000-0005-0000-0000-000000A10000}"/>
    <cellStyle name="Separador de milhares 2 15 4" xfId="14784" xr:uid="{00000000-0005-0000-0000-000001A10000}"/>
    <cellStyle name="Separador de milhares 2 15 4 2" xfId="14785" xr:uid="{00000000-0005-0000-0000-000002A10000}"/>
    <cellStyle name="Separador de milhares 2 15 5" xfId="14786" xr:uid="{00000000-0005-0000-0000-000003A10000}"/>
    <cellStyle name="Separador de milhares 2 15 5 2" xfId="14787" xr:uid="{00000000-0005-0000-0000-000004A10000}"/>
    <cellStyle name="Separador de milhares 2 15 6" xfId="14788" xr:uid="{00000000-0005-0000-0000-000005A10000}"/>
    <cellStyle name="Separador de milhares 2 15 6 2" xfId="14789" xr:uid="{00000000-0005-0000-0000-000006A10000}"/>
    <cellStyle name="Separador de milhares 2 15 7" xfId="14790" xr:uid="{00000000-0005-0000-0000-000007A10000}"/>
    <cellStyle name="Separador de milhares 2 15 7 2" xfId="14791" xr:uid="{00000000-0005-0000-0000-000008A10000}"/>
    <cellStyle name="Separador de milhares 2 15 8" xfId="14792" xr:uid="{00000000-0005-0000-0000-000009A10000}"/>
    <cellStyle name="Separador de milhares 2 15 8 2" xfId="14793" xr:uid="{00000000-0005-0000-0000-00000AA10000}"/>
    <cellStyle name="Separador de milhares 2 15 9" xfId="14794" xr:uid="{00000000-0005-0000-0000-00000BA10000}"/>
    <cellStyle name="Separador de milhares 2 150" xfId="14795" xr:uid="{00000000-0005-0000-0000-00000CA10000}"/>
    <cellStyle name="Separador de milhares 2 151" xfId="14796" xr:uid="{00000000-0005-0000-0000-00000DA10000}"/>
    <cellStyle name="Separador de milhares 2 152" xfId="14797" xr:uid="{00000000-0005-0000-0000-00000EA10000}"/>
    <cellStyle name="Separador de milhares 2 153" xfId="14798" xr:uid="{00000000-0005-0000-0000-00000FA10000}"/>
    <cellStyle name="Separador de milhares 2 154" xfId="14799" xr:uid="{00000000-0005-0000-0000-000010A10000}"/>
    <cellStyle name="Separador de milhares 2 155" xfId="14800" xr:uid="{00000000-0005-0000-0000-000011A10000}"/>
    <cellStyle name="Separador de milhares 2 156" xfId="14801" xr:uid="{00000000-0005-0000-0000-000012A10000}"/>
    <cellStyle name="Separador de milhares 2 157" xfId="14802" xr:uid="{00000000-0005-0000-0000-000013A10000}"/>
    <cellStyle name="Separador de milhares 2 158" xfId="14803" xr:uid="{00000000-0005-0000-0000-000014A10000}"/>
    <cellStyle name="Separador de milhares 2 159" xfId="14804" xr:uid="{00000000-0005-0000-0000-000015A10000}"/>
    <cellStyle name="Separador de milhares 2 16" xfId="2613" xr:uid="{00000000-0005-0000-0000-000016A10000}"/>
    <cellStyle name="Separador de milhares 2 16 10" xfId="14805" xr:uid="{00000000-0005-0000-0000-000017A10000}"/>
    <cellStyle name="Separador de milhares 2 16 11" xfId="14806" xr:uid="{00000000-0005-0000-0000-000018A10000}"/>
    <cellStyle name="Separador de milhares 2 16 12" xfId="14807" xr:uid="{00000000-0005-0000-0000-000019A10000}"/>
    <cellStyle name="Separador de milhares 2 16 13" xfId="14808" xr:uid="{00000000-0005-0000-0000-00001AA10000}"/>
    <cellStyle name="Separador de milhares 2 16 14" xfId="14809" xr:uid="{00000000-0005-0000-0000-00001BA10000}"/>
    <cellStyle name="Separador de milhares 2 16 2" xfId="3164" xr:uid="{00000000-0005-0000-0000-00001CA10000}"/>
    <cellStyle name="Separador de milhares 2 16 2 2" xfId="14810" xr:uid="{00000000-0005-0000-0000-00001DA10000}"/>
    <cellStyle name="Separador de milhares 2 16 3" xfId="14811" xr:uid="{00000000-0005-0000-0000-00001EA10000}"/>
    <cellStyle name="Separador de milhares 2 16 3 2" xfId="14812" xr:uid="{00000000-0005-0000-0000-00001FA10000}"/>
    <cellStyle name="Separador de milhares 2 16 4" xfId="14813" xr:uid="{00000000-0005-0000-0000-000020A10000}"/>
    <cellStyle name="Separador de milhares 2 16 4 2" xfId="14814" xr:uid="{00000000-0005-0000-0000-000021A10000}"/>
    <cellStyle name="Separador de milhares 2 16 5" xfId="14815" xr:uid="{00000000-0005-0000-0000-000022A10000}"/>
    <cellStyle name="Separador de milhares 2 16 5 2" xfId="14816" xr:uid="{00000000-0005-0000-0000-000023A10000}"/>
    <cellStyle name="Separador de milhares 2 16 6" xfId="14817" xr:uid="{00000000-0005-0000-0000-000024A10000}"/>
    <cellStyle name="Separador de milhares 2 16 6 2" xfId="14818" xr:uid="{00000000-0005-0000-0000-000025A10000}"/>
    <cellStyle name="Separador de milhares 2 16 7" xfId="14819" xr:uid="{00000000-0005-0000-0000-000026A10000}"/>
    <cellStyle name="Separador de milhares 2 16 7 2" xfId="14820" xr:uid="{00000000-0005-0000-0000-000027A10000}"/>
    <cellStyle name="Separador de milhares 2 16 8" xfId="14821" xr:uid="{00000000-0005-0000-0000-000028A10000}"/>
    <cellStyle name="Separador de milhares 2 16 8 2" xfId="14822" xr:uid="{00000000-0005-0000-0000-000029A10000}"/>
    <cellStyle name="Separador de milhares 2 16 9" xfId="14823" xr:uid="{00000000-0005-0000-0000-00002AA10000}"/>
    <cellStyle name="Separador de milhares 2 160" xfId="14824" xr:uid="{00000000-0005-0000-0000-00002BA10000}"/>
    <cellStyle name="Separador de milhares 2 161" xfId="14825" xr:uid="{00000000-0005-0000-0000-00002CA10000}"/>
    <cellStyle name="Separador de milhares 2 162" xfId="14826" xr:uid="{00000000-0005-0000-0000-00002DA10000}"/>
    <cellStyle name="Separador de milhares 2 163" xfId="14827" xr:uid="{00000000-0005-0000-0000-00002EA10000}"/>
    <cellStyle name="Separador de milhares 2 164" xfId="14828" xr:uid="{00000000-0005-0000-0000-00002FA10000}"/>
    <cellStyle name="Separador de milhares 2 165" xfId="14829" xr:uid="{00000000-0005-0000-0000-000030A10000}"/>
    <cellStyle name="Separador de milhares 2 166" xfId="14830" xr:uid="{00000000-0005-0000-0000-000031A10000}"/>
    <cellStyle name="Separador de milhares 2 167" xfId="14831" xr:uid="{00000000-0005-0000-0000-000032A10000}"/>
    <cellStyle name="Separador de milhares 2 168" xfId="14832" xr:uid="{00000000-0005-0000-0000-000033A10000}"/>
    <cellStyle name="Separador de milhares 2 169" xfId="14833" xr:uid="{00000000-0005-0000-0000-000034A10000}"/>
    <cellStyle name="Separador de milhares 2 17" xfId="2614" xr:uid="{00000000-0005-0000-0000-000035A10000}"/>
    <cellStyle name="Separador de milhares 2 17 10" xfId="14834" xr:uid="{00000000-0005-0000-0000-000036A10000}"/>
    <cellStyle name="Separador de milhares 2 17 11" xfId="14835" xr:uid="{00000000-0005-0000-0000-000037A10000}"/>
    <cellStyle name="Separador de milhares 2 17 12" xfId="14836" xr:uid="{00000000-0005-0000-0000-000038A10000}"/>
    <cellStyle name="Separador de milhares 2 17 13" xfId="14837" xr:uid="{00000000-0005-0000-0000-000039A10000}"/>
    <cellStyle name="Separador de milhares 2 17 14" xfId="14838" xr:uid="{00000000-0005-0000-0000-00003AA10000}"/>
    <cellStyle name="Separador de milhares 2 17 2" xfId="3165" xr:uid="{00000000-0005-0000-0000-00003BA10000}"/>
    <cellStyle name="Separador de milhares 2 17 2 2" xfId="14839" xr:uid="{00000000-0005-0000-0000-00003CA10000}"/>
    <cellStyle name="Separador de milhares 2 17 3" xfId="14840" xr:uid="{00000000-0005-0000-0000-00003DA10000}"/>
    <cellStyle name="Separador de milhares 2 17 3 2" xfId="14841" xr:uid="{00000000-0005-0000-0000-00003EA10000}"/>
    <cellStyle name="Separador de milhares 2 17 4" xfId="14842" xr:uid="{00000000-0005-0000-0000-00003FA10000}"/>
    <cellStyle name="Separador de milhares 2 17 4 2" xfId="14843" xr:uid="{00000000-0005-0000-0000-000040A10000}"/>
    <cellStyle name="Separador de milhares 2 17 5" xfId="14844" xr:uid="{00000000-0005-0000-0000-000041A10000}"/>
    <cellStyle name="Separador de milhares 2 17 5 2" xfId="14845" xr:uid="{00000000-0005-0000-0000-000042A10000}"/>
    <cellStyle name="Separador de milhares 2 17 6" xfId="14846" xr:uid="{00000000-0005-0000-0000-000043A10000}"/>
    <cellStyle name="Separador de milhares 2 17 6 2" xfId="14847" xr:uid="{00000000-0005-0000-0000-000044A10000}"/>
    <cellStyle name="Separador de milhares 2 17 7" xfId="14848" xr:uid="{00000000-0005-0000-0000-000045A10000}"/>
    <cellStyle name="Separador de milhares 2 17 7 2" xfId="14849" xr:uid="{00000000-0005-0000-0000-000046A10000}"/>
    <cellStyle name="Separador de milhares 2 17 8" xfId="14850" xr:uid="{00000000-0005-0000-0000-000047A10000}"/>
    <cellStyle name="Separador de milhares 2 17 8 2" xfId="14851" xr:uid="{00000000-0005-0000-0000-000048A10000}"/>
    <cellStyle name="Separador de milhares 2 17 9" xfId="14852" xr:uid="{00000000-0005-0000-0000-000049A10000}"/>
    <cellStyle name="Separador de milhares 2 170" xfId="14853" xr:uid="{00000000-0005-0000-0000-00004AA10000}"/>
    <cellStyle name="Separador de milhares 2 171" xfId="14854" xr:uid="{00000000-0005-0000-0000-00004BA10000}"/>
    <cellStyle name="Separador de milhares 2 172" xfId="14855" xr:uid="{00000000-0005-0000-0000-00004CA10000}"/>
    <cellStyle name="Separador de milhares 2 173" xfId="14856" xr:uid="{00000000-0005-0000-0000-00004DA10000}"/>
    <cellStyle name="Separador de milhares 2 174" xfId="14857" xr:uid="{00000000-0005-0000-0000-00004EA10000}"/>
    <cellStyle name="Separador de milhares 2 175" xfId="14858" xr:uid="{00000000-0005-0000-0000-00004FA10000}"/>
    <cellStyle name="Separador de milhares 2 176" xfId="14859" xr:uid="{00000000-0005-0000-0000-000050A10000}"/>
    <cellStyle name="Separador de milhares 2 177" xfId="14860" xr:uid="{00000000-0005-0000-0000-000051A10000}"/>
    <cellStyle name="Separador de milhares 2 178" xfId="14861" xr:uid="{00000000-0005-0000-0000-000052A10000}"/>
    <cellStyle name="Separador de milhares 2 179" xfId="14862" xr:uid="{00000000-0005-0000-0000-000053A10000}"/>
    <cellStyle name="Separador de milhares 2 18" xfId="2615" xr:uid="{00000000-0005-0000-0000-000054A10000}"/>
    <cellStyle name="Separador de milhares 2 18 10" xfId="14863" xr:uid="{00000000-0005-0000-0000-000055A10000}"/>
    <cellStyle name="Separador de milhares 2 18 11" xfId="14864" xr:uid="{00000000-0005-0000-0000-000056A10000}"/>
    <cellStyle name="Separador de milhares 2 18 12" xfId="14865" xr:uid="{00000000-0005-0000-0000-000057A10000}"/>
    <cellStyle name="Separador de milhares 2 18 13" xfId="14866" xr:uid="{00000000-0005-0000-0000-000058A10000}"/>
    <cellStyle name="Separador de milhares 2 18 14" xfId="14867" xr:uid="{00000000-0005-0000-0000-000059A10000}"/>
    <cellStyle name="Separador de milhares 2 18 2" xfId="3166" xr:uid="{00000000-0005-0000-0000-00005AA10000}"/>
    <cellStyle name="Separador de milhares 2 18 2 2" xfId="14868" xr:uid="{00000000-0005-0000-0000-00005BA10000}"/>
    <cellStyle name="Separador de milhares 2 18 3" xfId="14869" xr:uid="{00000000-0005-0000-0000-00005CA10000}"/>
    <cellStyle name="Separador de milhares 2 18 3 2" xfId="14870" xr:uid="{00000000-0005-0000-0000-00005DA10000}"/>
    <cellStyle name="Separador de milhares 2 18 4" xfId="14871" xr:uid="{00000000-0005-0000-0000-00005EA10000}"/>
    <cellStyle name="Separador de milhares 2 18 4 2" xfId="14872" xr:uid="{00000000-0005-0000-0000-00005FA10000}"/>
    <cellStyle name="Separador de milhares 2 18 5" xfId="14873" xr:uid="{00000000-0005-0000-0000-000060A10000}"/>
    <cellStyle name="Separador de milhares 2 18 5 2" xfId="14874" xr:uid="{00000000-0005-0000-0000-000061A10000}"/>
    <cellStyle name="Separador de milhares 2 18 6" xfId="14875" xr:uid="{00000000-0005-0000-0000-000062A10000}"/>
    <cellStyle name="Separador de milhares 2 18 6 2" xfId="14876" xr:uid="{00000000-0005-0000-0000-000063A10000}"/>
    <cellStyle name="Separador de milhares 2 18 7" xfId="14877" xr:uid="{00000000-0005-0000-0000-000064A10000}"/>
    <cellStyle name="Separador de milhares 2 18 7 2" xfId="14878" xr:uid="{00000000-0005-0000-0000-000065A10000}"/>
    <cellStyle name="Separador de milhares 2 18 8" xfId="14879" xr:uid="{00000000-0005-0000-0000-000066A10000}"/>
    <cellStyle name="Separador de milhares 2 18 8 2" xfId="14880" xr:uid="{00000000-0005-0000-0000-000067A10000}"/>
    <cellStyle name="Separador de milhares 2 18 9" xfId="14881" xr:uid="{00000000-0005-0000-0000-000068A10000}"/>
    <cellStyle name="Separador de milhares 2 180" xfId="14882" xr:uid="{00000000-0005-0000-0000-000069A10000}"/>
    <cellStyle name="Separador de milhares 2 181" xfId="14883" xr:uid="{00000000-0005-0000-0000-00006AA10000}"/>
    <cellStyle name="Separador de milhares 2 182" xfId="14884" xr:uid="{00000000-0005-0000-0000-00006BA10000}"/>
    <cellStyle name="Separador de milhares 2 183" xfId="14885" xr:uid="{00000000-0005-0000-0000-00006CA10000}"/>
    <cellStyle name="Separador de milhares 2 184" xfId="14886" xr:uid="{00000000-0005-0000-0000-00006DA10000}"/>
    <cellStyle name="Separador de milhares 2 185" xfId="14887" xr:uid="{00000000-0005-0000-0000-00006EA10000}"/>
    <cellStyle name="Separador de milhares 2 186" xfId="14888" xr:uid="{00000000-0005-0000-0000-00006FA10000}"/>
    <cellStyle name="Separador de milhares 2 187" xfId="14889" xr:uid="{00000000-0005-0000-0000-000070A10000}"/>
    <cellStyle name="Separador de milhares 2 188" xfId="14890" xr:uid="{00000000-0005-0000-0000-000071A10000}"/>
    <cellStyle name="Separador de milhares 2 189" xfId="14891" xr:uid="{00000000-0005-0000-0000-000072A10000}"/>
    <cellStyle name="Separador de milhares 2 19" xfId="2616" xr:uid="{00000000-0005-0000-0000-000073A10000}"/>
    <cellStyle name="Separador de milhares 2 19 10" xfId="14892" xr:uid="{00000000-0005-0000-0000-000074A10000}"/>
    <cellStyle name="Separador de milhares 2 19 11" xfId="14893" xr:uid="{00000000-0005-0000-0000-000075A10000}"/>
    <cellStyle name="Separador de milhares 2 19 12" xfId="14894" xr:uid="{00000000-0005-0000-0000-000076A10000}"/>
    <cellStyle name="Separador de milhares 2 19 13" xfId="14895" xr:uid="{00000000-0005-0000-0000-000077A10000}"/>
    <cellStyle name="Separador de milhares 2 19 14" xfId="14896" xr:uid="{00000000-0005-0000-0000-000078A10000}"/>
    <cellStyle name="Separador de milhares 2 19 2" xfId="3167" xr:uid="{00000000-0005-0000-0000-000079A10000}"/>
    <cellStyle name="Separador de milhares 2 19 2 2" xfId="14897" xr:uid="{00000000-0005-0000-0000-00007AA10000}"/>
    <cellStyle name="Separador de milhares 2 19 3" xfId="14898" xr:uid="{00000000-0005-0000-0000-00007BA10000}"/>
    <cellStyle name="Separador de milhares 2 19 3 2" xfId="14899" xr:uid="{00000000-0005-0000-0000-00007CA10000}"/>
    <cellStyle name="Separador de milhares 2 19 4" xfId="14900" xr:uid="{00000000-0005-0000-0000-00007DA10000}"/>
    <cellStyle name="Separador de milhares 2 19 4 2" xfId="14901" xr:uid="{00000000-0005-0000-0000-00007EA10000}"/>
    <cellStyle name="Separador de milhares 2 19 5" xfId="14902" xr:uid="{00000000-0005-0000-0000-00007FA10000}"/>
    <cellStyle name="Separador de milhares 2 19 5 2" xfId="14903" xr:uid="{00000000-0005-0000-0000-000080A10000}"/>
    <cellStyle name="Separador de milhares 2 19 6" xfId="14904" xr:uid="{00000000-0005-0000-0000-000081A10000}"/>
    <cellStyle name="Separador de milhares 2 19 6 2" xfId="14905" xr:uid="{00000000-0005-0000-0000-000082A10000}"/>
    <cellStyle name="Separador de milhares 2 19 7" xfId="14906" xr:uid="{00000000-0005-0000-0000-000083A10000}"/>
    <cellStyle name="Separador de milhares 2 19 7 2" xfId="14907" xr:uid="{00000000-0005-0000-0000-000084A10000}"/>
    <cellStyle name="Separador de milhares 2 19 8" xfId="14908" xr:uid="{00000000-0005-0000-0000-000085A10000}"/>
    <cellStyle name="Separador de milhares 2 19 8 2" xfId="14909" xr:uid="{00000000-0005-0000-0000-000086A10000}"/>
    <cellStyle name="Separador de milhares 2 19 9" xfId="14910" xr:uid="{00000000-0005-0000-0000-000087A10000}"/>
    <cellStyle name="Separador de milhares 2 190" xfId="14911" xr:uid="{00000000-0005-0000-0000-000088A10000}"/>
    <cellStyle name="Separador de milhares 2 191" xfId="14912" xr:uid="{00000000-0005-0000-0000-000089A10000}"/>
    <cellStyle name="Separador de milhares 2 192" xfId="14913" xr:uid="{00000000-0005-0000-0000-00008AA10000}"/>
    <cellStyle name="Separador de milhares 2 193" xfId="14914" xr:uid="{00000000-0005-0000-0000-00008BA10000}"/>
    <cellStyle name="Separador de milhares 2 194" xfId="14915" xr:uid="{00000000-0005-0000-0000-00008CA10000}"/>
    <cellStyle name="Separador de milhares 2 195" xfId="14916" xr:uid="{00000000-0005-0000-0000-00008DA10000}"/>
    <cellStyle name="Separador de milhares 2 196" xfId="14917" xr:uid="{00000000-0005-0000-0000-00008EA10000}"/>
    <cellStyle name="Separador de milhares 2 197" xfId="14918" xr:uid="{00000000-0005-0000-0000-00008FA10000}"/>
    <cellStyle name="Separador de milhares 2 198" xfId="14919" xr:uid="{00000000-0005-0000-0000-000090A10000}"/>
    <cellStyle name="Separador de milhares 2 199" xfId="14920" xr:uid="{00000000-0005-0000-0000-000091A10000}"/>
    <cellStyle name="Separador de milhares 2 2" xfId="92" xr:uid="{00000000-0005-0000-0000-000092A10000}"/>
    <cellStyle name="Separador de milhares 2 2 10" xfId="93" xr:uid="{00000000-0005-0000-0000-000093A10000}"/>
    <cellStyle name="Separador de milhares 2 2 10 10" xfId="2617" xr:uid="{00000000-0005-0000-0000-000094A10000}"/>
    <cellStyle name="Separador de milhares 2 2 10 2" xfId="3168" xr:uid="{00000000-0005-0000-0000-000095A10000}"/>
    <cellStyle name="Separador de milhares 2 2 10 2 2" xfId="14921" xr:uid="{00000000-0005-0000-0000-000096A10000}"/>
    <cellStyle name="Separador de milhares 2 2 10 3" xfId="14922" xr:uid="{00000000-0005-0000-0000-000097A10000}"/>
    <cellStyle name="Separador de milhares 2 2 10 3 2" xfId="14923" xr:uid="{00000000-0005-0000-0000-000098A10000}"/>
    <cellStyle name="Separador de milhares 2 2 10 4" xfId="14924" xr:uid="{00000000-0005-0000-0000-000099A10000}"/>
    <cellStyle name="Separador de milhares 2 2 10 4 2" xfId="14925" xr:uid="{00000000-0005-0000-0000-00009AA10000}"/>
    <cellStyle name="Separador de milhares 2 2 10 5" xfId="14926" xr:uid="{00000000-0005-0000-0000-00009BA10000}"/>
    <cellStyle name="Separador de milhares 2 2 10 5 2" xfId="14927" xr:uid="{00000000-0005-0000-0000-00009CA10000}"/>
    <cellStyle name="Separador de milhares 2 2 10 6" xfId="14928" xr:uid="{00000000-0005-0000-0000-00009DA10000}"/>
    <cellStyle name="Separador de milhares 2 2 10 6 2" xfId="14929" xr:uid="{00000000-0005-0000-0000-00009EA10000}"/>
    <cellStyle name="Separador de milhares 2 2 10 7" xfId="14930" xr:uid="{00000000-0005-0000-0000-00009FA10000}"/>
    <cellStyle name="Separador de milhares 2 2 10 7 2" xfId="14931" xr:uid="{00000000-0005-0000-0000-0000A0A10000}"/>
    <cellStyle name="Separador de milhares 2 2 10 8" xfId="14932" xr:uid="{00000000-0005-0000-0000-0000A1A10000}"/>
    <cellStyle name="Separador de milhares 2 2 10 8 2" xfId="14933" xr:uid="{00000000-0005-0000-0000-0000A2A10000}"/>
    <cellStyle name="Separador de milhares 2 2 10 9" xfId="14934" xr:uid="{00000000-0005-0000-0000-0000A3A10000}"/>
    <cellStyle name="Separador de milhares 2 2 11" xfId="94" xr:uid="{00000000-0005-0000-0000-0000A4A10000}"/>
    <cellStyle name="Separador de milhares 2 2 11 10" xfId="2618" xr:uid="{00000000-0005-0000-0000-0000A5A10000}"/>
    <cellStyle name="Separador de milhares 2 2 11 2" xfId="3169" xr:uid="{00000000-0005-0000-0000-0000A6A10000}"/>
    <cellStyle name="Separador de milhares 2 2 11 2 2" xfId="14935" xr:uid="{00000000-0005-0000-0000-0000A7A10000}"/>
    <cellStyle name="Separador de milhares 2 2 11 3" xfId="14936" xr:uid="{00000000-0005-0000-0000-0000A8A10000}"/>
    <cellStyle name="Separador de milhares 2 2 11 3 2" xfId="14937" xr:uid="{00000000-0005-0000-0000-0000A9A10000}"/>
    <cellStyle name="Separador de milhares 2 2 11 4" xfId="14938" xr:uid="{00000000-0005-0000-0000-0000AAA10000}"/>
    <cellStyle name="Separador de milhares 2 2 11 4 2" xfId="14939" xr:uid="{00000000-0005-0000-0000-0000ABA10000}"/>
    <cellStyle name="Separador de milhares 2 2 11 5" xfId="14940" xr:uid="{00000000-0005-0000-0000-0000ACA10000}"/>
    <cellStyle name="Separador de milhares 2 2 11 5 2" xfId="14941" xr:uid="{00000000-0005-0000-0000-0000ADA10000}"/>
    <cellStyle name="Separador de milhares 2 2 11 6" xfId="14942" xr:uid="{00000000-0005-0000-0000-0000AEA10000}"/>
    <cellStyle name="Separador de milhares 2 2 11 6 2" xfId="14943" xr:uid="{00000000-0005-0000-0000-0000AFA10000}"/>
    <cellStyle name="Separador de milhares 2 2 11 7" xfId="14944" xr:uid="{00000000-0005-0000-0000-0000B0A10000}"/>
    <cellStyle name="Separador de milhares 2 2 11 7 2" xfId="14945" xr:uid="{00000000-0005-0000-0000-0000B1A10000}"/>
    <cellStyle name="Separador de milhares 2 2 11 8" xfId="14946" xr:uid="{00000000-0005-0000-0000-0000B2A10000}"/>
    <cellStyle name="Separador de milhares 2 2 11 8 2" xfId="14947" xr:uid="{00000000-0005-0000-0000-0000B3A10000}"/>
    <cellStyle name="Separador de milhares 2 2 11 9" xfId="14948" xr:uid="{00000000-0005-0000-0000-0000B4A10000}"/>
    <cellStyle name="Separador de milhares 2 2 12" xfId="95" xr:uid="{00000000-0005-0000-0000-0000B5A10000}"/>
    <cellStyle name="Separador de milhares 2 2 12 10" xfId="2619" xr:uid="{00000000-0005-0000-0000-0000B6A10000}"/>
    <cellStyle name="Separador de milhares 2 2 12 2" xfId="14949" xr:uid="{00000000-0005-0000-0000-0000B7A10000}"/>
    <cellStyle name="Separador de milhares 2 2 12 2 2" xfId="14950" xr:uid="{00000000-0005-0000-0000-0000B8A10000}"/>
    <cellStyle name="Separador de milhares 2 2 12 3" xfId="14951" xr:uid="{00000000-0005-0000-0000-0000B9A10000}"/>
    <cellStyle name="Separador de milhares 2 2 12 3 2" xfId="14952" xr:uid="{00000000-0005-0000-0000-0000BAA10000}"/>
    <cellStyle name="Separador de milhares 2 2 12 4" xfId="14953" xr:uid="{00000000-0005-0000-0000-0000BBA10000}"/>
    <cellStyle name="Separador de milhares 2 2 12 4 2" xfId="14954" xr:uid="{00000000-0005-0000-0000-0000BCA10000}"/>
    <cellStyle name="Separador de milhares 2 2 12 5" xfId="14955" xr:uid="{00000000-0005-0000-0000-0000BDA10000}"/>
    <cellStyle name="Separador de milhares 2 2 12 5 2" xfId="14956" xr:uid="{00000000-0005-0000-0000-0000BEA10000}"/>
    <cellStyle name="Separador de milhares 2 2 12 6" xfId="14957" xr:uid="{00000000-0005-0000-0000-0000BFA10000}"/>
    <cellStyle name="Separador de milhares 2 2 12 6 2" xfId="14958" xr:uid="{00000000-0005-0000-0000-0000C0A10000}"/>
    <cellStyle name="Separador de milhares 2 2 12 7" xfId="14959" xr:uid="{00000000-0005-0000-0000-0000C1A10000}"/>
    <cellStyle name="Separador de milhares 2 2 12 7 2" xfId="14960" xr:uid="{00000000-0005-0000-0000-0000C2A10000}"/>
    <cellStyle name="Separador de milhares 2 2 12 8" xfId="14961" xr:uid="{00000000-0005-0000-0000-0000C3A10000}"/>
    <cellStyle name="Separador de milhares 2 2 12 8 2" xfId="14962" xr:uid="{00000000-0005-0000-0000-0000C4A10000}"/>
    <cellStyle name="Separador de milhares 2 2 12 9" xfId="14963" xr:uid="{00000000-0005-0000-0000-0000C5A10000}"/>
    <cellStyle name="Separador de milhares 2 2 13" xfId="96" xr:uid="{00000000-0005-0000-0000-0000C6A10000}"/>
    <cellStyle name="Separador de milhares 2 2 13 10" xfId="41848" xr:uid="{00000000-0005-0000-0000-0000C7A10000}"/>
    <cellStyle name="Separador de milhares 2 2 13 11" xfId="3170" xr:uid="{00000000-0005-0000-0000-0000C8A10000}"/>
    <cellStyle name="Separador de milhares 2 2 13 2" xfId="97" xr:uid="{00000000-0005-0000-0000-0000C9A10000}"/>
    <cellStyle name="Separador de milhares 2 2 13 2 2" xfId="14965" xr:uid="{00000000-0005-0000-0000-0000CAA10000}"/>
    <cellStyle name="Separador de milhares 2 2 13 2 3" xfId="14964" xr:uid="{00000000-0005-0000-0000-0000CBA10000}"/>
    <cellStyle name="Separador de milhares 2 2 13 3" xfId="14966" xr:uid="{00000000-0005-0000-0000-0000CCA10000}"/>
    <cellStyle name="Separador de milhares 2 2 13 3 2" xfId="14967" xr:uid="{00000000-0005-0000-0000-0000CDA10000}"/>
    <cellStyle name="Separador de milhares 2 2 13 4" xfId="14968" xr:uid="{00000000-0005-0000-0000-0000CEA10000}"/>
    <cellStyle name="Separador de milhares 2 2 13 4 2" xfId="14969" xr:uid="{00000000-0005-0000-0000-0000CFA10000}"/>
    <cellStyle name="Separador de milhares 2 2 13 5" xfId="14970" xr:uid="{00000000-0005-0000-0000-0000D0A10000}"/>
    <cellStyle name="Separador de milhares 2 2 13 5 2" xfId="14971" xr:uid="{00000000-0005-0000-0000-0000D1A10000}"/>
    <cellStyle name="Separador de milhares 2 2 13 6" xfId="14972" xr:uid="{00000000-0005-0000-0000-0000D2A10000}"/>
    <cellStyle name="Separador de milhares 2 2 13 6 2" xfId="14973" xr:uid="{00000000-0005-0000-0000-0000D3A10000}"/>
    <cellStyle name="Separador de milhares 2 2 13 7" xfId="14974" xr:uid="{00000000-0005-0000-0000-0000D4A10000}"/>
    <cellStyle name="Separador de milhares 2 2 13 7 2" xfId="14975" xr:uid="{00000000-0005-0000-0000-0000D5A10000}"/>
    <cellStyle name="Separador de milhares 2 2 13 8" xfId="14976" xr:uid="{00000000-0005-0000-0000-0000D6A10000}"/>
    <cellStyle name="Separador de milhares 2 2 13 8 2" xfId="14977" xr:uid="{00000000-0005-0000-0000-0000D7A10000}"/>
    <cellStyle name="Separador de milhares 2 2 13 9" xfId="14978" xr:uid="{00000000-0005-0000-0000-0000D8A10000}"/>
    <cellStyle name="Separador de milhares 2 2 14" xfId="98" xr:uid="{00000000-0005-0000-0000-0000D9A10000}"/>
    <cellStyle name="Separador de milhares 2 2 14 10" xfId="14979" xr:uid="{00000000-0005-0000-0000-0000DAA10000}"/>
    <cellStyle name="Separador de milhares 2 2 14 2" xfId="14980" xr:uid="{00000000-0005-0000-0000-0000DBA10000}"/>
    <cellStyle name="Separador de milhares 2 2 14 2 2" xfId="14981" xr:uid="{00000000-0005-0000-0000-0000DCA10000}"/>
    <cellStyle name="Separador de milhares 2 2 14 3" xfId="14982" xr:uid="{00000000-0005-0000-0000-0000DDA10000}"/>
    <cellStyle name="Separador de milhares 2 2 14 3 2" xfId="14983" xr:uid="{00000000-0005-0000-0000-0000DEA10000}"/>
    <cellStyle name="Separador de milhares 2 2 14 4" xfId="14984" xr:uid="{00000000-0005-0000-0000-0000DFA10000}"/>
    <cellStyle name="Separador de milhares 2 2 14 4 2" xfId="14985" xr:uid="{00000000-0005-0000-0000-0000E0A10000}"/>
    <cellStyle name="Separador de milhares 2 2 14 5" xfId="14986" xr:uid="{00000000-0005-0000-0000-0000E1A10000}"/>
    <cellStyle name="Separador de milhares 2 2 14 5 2" xfId="14987" xr:uid="{00000000-0005-0000-0000-0000E2A10000}"/>
    <cellStyle name="Separador de milhares 2 2 14 6" xfId="14988" xr:uid="{00000000-0005-0000-0000-0000E3A10000}"/>
    <cellStyle name="Separador de milhares 2 2 14 6 2" xfId="14989" xr:uid="{00000000-0005-0000-0000-0000E4A10000}"/>
    <cellStyle name="Separador de milhares 2 2 14 7" xfId="14990" xr:uid="{00000000-0005-0000-0000-0000E5A10000}"/>
    <cellStyle name="Separador de milhares 2 2 14 7 2" xfId="14991" xr:uid="{00000000-0005-0000-0000-0000E6A10000}"/>
    <cellStyle name="Separador de milhares 2 2 14 8" xfId="14992" xr:uid="{00000000-0005-0000-0000-0000E7A10000}"/>
    <cellStyle name="Separador de milhares 2 2 14 8 2" xfId="14993" xr:uid="{00000000-0005-0000-0000-0000E8A10000}"/>
    <cellStyle name="Separador de milhares 2 2 14 9" xfId="14994" xr:uid="{00000000-0005-0000-0000-0000E9A10000}"/>
    <cellStyle name="Separador de milhares 2 2 15" xfId="14995" xr:uid="{00000000-0005-0000-0000-0000EAA10000}"/>
    <cellStyle name="Separador de milhares 2 2 15 2" xfId="14996" xr:uid="{00000000-0005-0000-0000-0000EBA10000}"/>
    <cellStyle name="Separador de milhares 2 2 15 2 2" xfId="14997" xr:uid="{00000000-0005-0000-0000-0000ECA10000}"/>
    <cellStyle name="Separador de milhares 2 2 15 3" xfId="14998" xr:uid="{00000000-0005-0000-0000-0000EDA10000}"/>
    <cellStyle name="Separador de milhares 2 2 15 3 2" xfId="14999" xr:uid="{00000000-0005-0000-0000-0000EEA10000}"/>
    <cellStyle name="Separador de milhares 2 2 15 4" xfId="15000" xr:uid="{00000000-0005-0000-0000-0000EFA10000}"/>
    <cellStyle name="Separador de milhares 2 2 15 4 2" xfId="15001" xr:uid="{00000000-0005-0000-0000-0000F0A10000}"/>
    <cellStyle name="Separador de milhares 2 2 15 5" xfId="15002" xr:uid="{00000000-0005-0000-0000-0000F1A10000}"/>
    <cellStyle name="Separador de milhares 2 2 15 5 2" xfId="15003" xr:uid="{00000000-0005-0000-0000-0000F2A10000}"/>
    <cellStyle name="Separador de milhares 2 2 15 6" xfId="15004" xr:uid="{00000000-0005-0000-0000-0000F3A10000}"/>
    <cellStyle name="Separador de milhares 2 2 15 6 2" xfId="15005" xr:uid="{00000000-0005-0000-0000-0000F4A10000}"/>
    <cellStyle name="Separador de milhares 2 2 15 7" xfId="15006" xr:uid="{00000000-0005-0000-0000-0000F5A10000}"/>
    <cellStyle name="Separador de milhares 2 2 15 7 2" xfId="15007" xr:uid="{00000000-0005-0000-0000-0000F6A10000}"/>
    <cellStyle name="Separador de milhares 2 2 15 8" xfId="15008" xr:uid="{00000000-0005-0000-0000-0000F7A10000}"/>
    <cellStyle name="Separador de milhares 2 2 15 8 2" xfId="15009" xr:uid="{00000000-0005-0000-0000-0000F8A10000}"/>
    <cellStyle name="Separador de milhares 2 2 15 9" xfId="15010" xr:uid="{00000000-0005-0000-0000-0000F9A10000}"/>
    <cellStyle name="Separador de milhares 2 2 16" xfId="15011" xr:uid="{00000000-0005-0000-0000-0000FAA10000}"/>
    <cellStyle name="Separador de milhares 2 2 16 2" xfId="15012" xr:uid="{00000000-0005-0000-0000-0000FBA10000}"/>
    <cellStyle name="Separador de milhares 2 2 16 2 2" xfId="15013" xr:uid="{00000000-0005-0000-0000-0000FCA10000}"/>
    <cellStyle name="Separador de milhares 2 2 16 3" xfId="15014" xr:uid="{00000000-0005-0000-0000-0000FDA10000}"/>
    <cellStyle name="Separador de milhares 2 2 16 3 2" xfId="15015" xr:uid="{00000000-0005-0000-0000-0000FEA10000}"/>
    <cellStyle name="Separador de milhares 2 2 16 4" xfId="15016" xr:uid="{00000000-0005-0000-0000-0000FFA10000}"/>
    <cellStyle name="Separador de milhares 2 2 16 4 2" xfId="15017" xr:uid="{00000000-0005-0000-0000-000000A20000}"/>
    <cellStyle name="Separador de milhares 2 2 16 5" xfId="15018" xr:uid="{00000000-0005-0000-0000-000001A20000}"/>
    <cellStyle name="Separador de milhares 2 2 16 5 2" xfId="15019" xr:uid="{00000000-0005-0000-0000-000002A20000}"/>
    <cellStyle name="Separador de milhares 2 2 16 6" xfId="15020" xr:uid="{00000000-0005-0000-0000-000003A20000}"/>
    <cellStyle name="Separador de milhares 2 2 16 6 2" xfId="15021" xr:uid="{00000000-0005-0000-0000-000004A20000}"/>
    <cellStyle name="Separador de milhares 2 2 16 7" xfId="15022" xr:uid="{00000000-0005-0000-0000-000005A20000}"/>
    <cellStyle name="Separador de milhares 2 2 16 7 2" xfId="15023" xr:uid="{00000000-0005-0000-0000-000006A20000}"/>
    <cellStyle name="Separador de milhares 2 2 16 8" xfId="15024" xr:uid="{00000000-0005-0000-0000-000007A20000}"/>
    <cellStyle name="Separador de milhares 2 2 16 8 2" xfId="15025" xr:uid="{00000000-0005-0000-0000-000008A20000}"/>
    <cellStyle name="Separador de milhares 2 2 16 9" xfId="15026" xr:uid="{00000000-0005-0000-0000-000009A20000}"/>
    <cellStyle name="Separador de milhares 2 2 17" xfId="15027" xr:uid="{00000000-0005-0000-0000-00000AA20000}"/>
    <cellStyle name="Separador de milhares 2 2 17 2" xfId="15028" xr:uid="{00000000-0005-0000-0000-00000BA20000}"/>
    <cellStyle name="Separador de milhares 2 2 17 2 2" xfId="15029" xr:uid="{00000000-0005-0000-0000-00000CA20000}"/>
    <cellStyle name="Separador de milhares 2 2 17 3" xfId="15030" xr:uid="{00000000-0005-0000-0000-00000DA20000}"/>
    <cellStyle name="Separador de milhares 2 2 17 3 2" xfId="15031" xr:uid="{00000000-0005-0000-0000-00000EA20000}"/>
    <cellStyle name="Separador de milhares 2 2 17 4" xfId="15032" xr:uid="{00000000-0005-0000-0000-00000FA20000}"/>
    <cellStyle name="Separador de milhares 2 2 17 4 2" xfId="15033" xr:uid="{00000000-0005-0000-0000-000010A20000}"/>
    <cellStyle name="Separador de milhares 2 2 17 5" xfId="15034" xr:uid="{00000000-0005-0000-0000-000011A20000}"/>
    <cellStyle name="Separador de milhares 2 2 17 5 2" xfId="15035" xr:uid="{00000000-0005-0000-0000-000012A20000}"/>
    <cellStyle name="Separador de milhares 2 2 17 6" xfId="15036" xr:uid="{00000000-0005-0000-0000-000013A20000}"/>
    <cellStyle name="Separador de milhares 2 2 17 6 2" xfId="15037" xr:uid="{00000000-0005-0000-0000-000014A20000}"/>
    <cellStyle name="Separador de milhares 2 2 17 7" xfId="15038" xr:uid="{00000000-0005-0000-0000-000015A20000}"/>
    <cellStyle name="Separador de milhares 2 2 17 7 2" xfId="15039" xr:uid="{00000000-0005-0000-0000-000016A20000}"/>
    <cellStyle name="Separador de milhares 2 2 17 8" xfId="15040" xr:uid="{00000000-0005-0000-0000-000017A20000}"/>
    <cellStyle name="Separador de milhares 2 2 17 8 2" xfId="15041" xr:uid="{00000000-0005-0000-0000-000018A20000}"/>
    <cellStyle name="Separador de milhares 2 2 17 9" xfId="15042" xr:uid="{00000000-0005-0000-0000-000019A20000}"/>
    <cellStyle name="Separador de milhares 2 2 18" xfId="15043" xr:uid="{00000000-0005-0000-0000-00001AA20000}"/>
    <cellStyle name="Separador de milhares 2 2 18 2" xfId="15044" xr:uid="{00000000-0005-0000-0000-00001BA20000}"/>
    <cellStyle name="Separador de milhares 2 2 18 2 2" xfId="15045" xr:uid="{00000000-0005-0000-0000-00001CA20000}"/>
    <cellStyle name="Separador de milhares 2 2 18 3" xfId="15046" xr:uid="{00000000-0005-0000-0000-00001DA20000}"/>
    <cellStyle name="Separador de milhares 2 2 18 3 2" xfId="15047" xr:uid="{00000000-0005-0000-0000-00001EA20000}"/>
    <cellStyle name="Separador de milhares 2 2 18 4" xfId="15048" xr:uid="{00000000-0005-0000-0000-00001FA20000}"/>
    <cellStyle name="Separador de milhares 2 2 18 4 2" xfId="15049" xr:uid="{00000000-0005-0000-0000-000020A20000}"/>
    <cellStyle name="Separador de milhares 2 2 18 5" xfId="15050" xr:uid="{00000000-0005-0000-0000-000021A20000}"/>
    <cellStyle name="Separador de milhares 2 2 18 5 2" xfId="15051" xr:uid="{00000000-0005-0000-0000-000022A20000}"/>
    <cellStyle name="Separador de milhares 2 2 18 6" xfId="15052" xr:uid="{00000000-0005-0000-0000-000023A20000}"/>
    <cellStyle name="Separador de milhares 2 2 18 6 2" xfId="15053" xr:uid="{00000000-0005-0000-0000-000024A20000}"/>
    <cellStyle name="Separador de milhares 2 2 18 7" xfId="15054" xr:uid="{00000000-0005-0000-0000-000025A20000}"/>
    <cellStyle name="Separador de milhares 2 2 18 7 2" xfId="15055" xr:uid="{00000000-0005-0000-0000-000026A20000}"/>
    <cellStyle name="Separador de milhares 2 2 18 8" xfId="15056" xr:uid="{00000000-0005-0000-0000-000027A20000}"/>
    <cellStyle name="Separador de milhares 2 2 18 8 2" xfId="15057" xr:uid="{00000000-0005-0000-0000-000028A20000}"/>
    <cellStyle name="Separador de milhares 2 2 18 9" xfId="15058" xr:uid="{00000000-0005-0000-0000-000029A20000}"/>
    <cellStyle name="Separador de milhares 2 2 19" xfId="15059" xr:uid="{00000000-0005-0000-0000-00002AA20000}"/>
    <cellStyle name="Separador de milhares 2 2 2" xfId="99" xr:uid="{00000000-0005-0000-0000-00002BA20000}"/>
    <cellStyle name="Separador de milhares 2 2 2 10" xfId="15060" xr:uid="{00000000-0005-0000-0000-00002CA20000}"/>
    <cellStyle name="Separador de milhares 2 2 2 10 2" xfId="15061" xr:uid="{00000000-0005-0000-0000-00002DA20000}"/>
    <cellStyle name="Separador de milhares 2 2 2 10 2 2" xfId="15062" xr:uid="{00000000-0005-0000-0000-00002EA20000}"/>
    <cellStyle name="Separador de milhares 2 2 2 10 3" xfId="15063" xr:uid="{00000000-0005-0000-0000-00002FA20000}"/>
    <cellStyle name="Separador de milhares 2 2 2 10 3 2" xfId="15064" xr:uid="{00000000-0005-0000-0000-000030A20000}"/>
    <cellStyle name="Separador de milhares 2 2 2 10 4" xfId="15065" xr:uid="{00000000-0005-0000-0000-000031A20000}"/>
    <cellStyle name="Separador de milhares 2 2 2 10 4 2" xfId="15066" xr:uid="{00000000-0005-0000-0000-000032A20000}"/>
    <cellStyle name="Separador de milhares 2 2 2 10 5" xfId="15067" xr:uid="{00000000-0005-0000-0000-000033A20000}"/>
    <cellStyle name="Separador de milhares 2 2 2 10 5 2" xfId="15068" xr:uid="{00000000-0005-0000-0000-000034A20000}"/>
    <cellStyle name="Separador de milhares 2 2 2 10 6" xfId="15069" xr:uid="{00000000-0005-0000-0000-000035A20000}"/>
    <cellStyle name="Separador de milhares 2 2 2 10 6 2" xfId="15070" xr:uid="{00000000-0005-0000-0000-000036A20000}"/>
    <cellStyle name="Separador de milhares 2 2 2 10 7" xfId="15071" xr:uid="{00000000-0005-0000-0000-000037A20000}"/>
    <cellStyle name="Separador de milhares 2 2 2 10 7 2" xfId="15072" xr:uid="{00000000-0005-0000-0000-000038A20000}"/>
    <cellStyle name="Separador de milhares 2 2 2 10 8" xfId="15073" xr:uid="{00000000-0005-0000-0000-000039A20000}"/>
    <cellStyle name="Separador de milhares 2 2 2 10 8 2" xfId="15074" xr:uid="{00000000-0005-0000-0000-00003AA20000}"/>
    <cellStyle name="Separador de milhares 2 2 2 10 9" xfId="15075" xr:uid="{00000000-0005-0000-0000-00003BA20000}"/>
    <cellStyle name="Separador de milhares 2 2 2 11" xfId="15076" xr:uid="{00000000-0005-0000-0000-00003CA20000}"/>
    <cellStyle name="Separador de milhares 2 2 2 12" xfId="15077" xr:uid="{00000000-0005-0000-0000-00003DA20000}"/>
    <cellStyle name="Separador de milhares 2 2 2 13" xfId="15078" xr:uid="{00000000-0005-0000-0000-00003EA20000}"/>
    <cellStyle name="Separador de milhares 2 2 2 14" xfId="15079" xr:uid="{00000000-0005-0000-0000-00003FA20000}"/>
    <cellStyle name="Separador de milhares 2 2 2 15" xfId="15080" xr:uid="{00000000-0005-0000-0000-000040A20000}"/>
    <cellStyle name="Separador de milhares 2 2 2 16" xfId="15081" xr:uid="{00000000-0005-0000-0000-000041A20000}"/>
    <cellStyle name="Separador de milhares 2 2 2 17" xfId="2620" xr:uid="{00000000-0005-0000-0000-000042A20000}"/>
    <cellStyle name="Separador de milhares 2 2 2 2" xfId="100" xr:uid="{00000000-0005-0000-0000-000043A20000}"/>
    <cellStyle name="Separador de milhares 2 2 2 2 10" xfId="3171" xr:uid="{00000000-0005-0000-0000-000044A20000}"/>
    <cellStyle name="Separador de milhares 2 2 2 2 2" xfId="101" xr:uid="{00000000-0005-0000-0000-000045A20000}"/>
    <cellStyle name="Separador de milhares 2 2 2 2 2 2" xfId="15083" xr:uid="{00000000-0005-0000-0000-000046A20000}"/>
    <cellStyle name="Separador de milhares 2 2 2 2 2 3" xfId="15082" xr:uid="{00000000-0005-0000-0000-000047A20000}"/>
    <cellStyle name="Separador de milhares 2 2 2 2 3" xfId="15084" xr:uid="{00000000-0005-0000-0000-000048A20000}"/>
    <cellStyle name="Separador de milhares 2 2 2 2 3 2" xfId="15085" xr:uid="{00000000-0005-0000-0000-000049A20000}"/>
    <cellStyle name="Separador de milhares 2 2 2 2 4" xfId="15086" xr:uid="{00000000-0005-0000-0000-00004AA20000}"/>
    <cellStyle name="Separador de milhares 2 2 2 2 4 2" xfId="15087" xr:uid="{00000000-0005-0000-0000-00004BA20000}"/>
    <cellStyle name="Separador de milhares 2 2 2 2 5" xfId="15088" xr:uid="{00000000-0005-0000-0000-00004CA20000}"/>
    <cellStyle name="Separador de milhares 2 2 2 2 5 2" xfId="15089" xr:uid="{00000000-0005-0000-0000-00004DA20000}"/>
    <cellStyle name="Separador de milhares 2 2 2 2 6" xfId="15090" xr:uid="{00000000-0005-0000-0000-00004EA20000}"/>
    <cellStyle name="Separador de milhares 2 2 2 2 6 2" xfId="15091" xr:uid="{00000000-0005-0000-0000-00004FA20000}"/>
    <cellStyle name="Separador de milhares 2 2 2 2 7" xfId="15092" xr:uid="{00000000-0005-0000-0000-000050A20000}"/>
    <cellStyle name="Separador de milhares 2 2 2 2 7 2" xfId="15093" xr:uid="{00000000-0005-0000-0000-000051A20000}"/>
    <cellStyle name="Separador de milhares 2 2 2 2 8" xfId="15094" xr:uid="{00000000-0005-0000-0000-000052A20000}"/>
    <cellStyle name="Separador de milhares 2 2 2 2 8 2" xfId="15095" xr:uid="{00000000-0005-0000-0000-000053A20000}"/>
    <cellStyle name="Separador de milhares 2 2 2 2 9" xfId="15096" xr:uid="{00000000-0005-0000-0000-000054A20000}"/>
    <cellStyle name="Separador de milhares 2 2 2 3" xfId="102" xr:uid="{00000000-0005-0000-0000-000055A20000}"/>
    <cellStyle name="Separador de milhares 2 2 2 3 10" xfId="15097" xr:uid="{00000000-0005-0000-0000-000056A20000}"/>
    <cellStyle name="Separador de milhares 2 2 2 3 2" xfId="15098" xr:uid="{00000000-0005-0000-0000-000057A20000}"/>
    <cellStyle name="Separador de milhares 2 2 2 3 2 2" xfId="15099" xr:uid="{00000000-0005-0000-0000-000058A20000}"/>
    <cellStyle name="Separador de milhares 2 2 2 3 3" xfId="15100" xr:uid="{00000000-0005-0000-0000-000059A20000}"/>
    <cellStyle name="Separador de milhares 2 2 2 3 3 2" xfId="15101" xr:uid="{00000000-0005-0000-0000-00005AA20000}"/>
    <cellStyle name="Separador de milhares 2 2 2 3 4" xfId="15102" xr:uid="{00000000-0005-0000-0000-00005BA20000}"/>
    <cellStyle name="Separador de milhares 2 2 2 3 4 2" xfId="15103" xr:uid="{00000000-0005-0000-0000-00005CA20000}"/>
    <cellStyle name="Separador de milhares 2 2 2 3 5" xfId="15104" xr:uid="{00000000-0005-0000-0000-00005DA20000}"/>
    <cellStyle name="Separador de milhares 2 2 2 3 5 2" xfId="15105" xr:uid="{00000000-0005-0000-0000-00005EA20000}"/>
    <cellStyle name="Separador de milhares 2 2 2 3 6" xfId="15106" xr:uid="{00000000-0005-0000-0000-00005FA20000}"/>
    <cellStyle name="Separador de milhares 2 2 2 3 6 2" xfId="15107" xr:uid="{00000000-0005-0000-0000-000060A20000}"/>
    <cellStyle name="Separador de milhares 2 2 2 3 7" xfId="15108" xr:uid="{00000000-0005-0000-0000-000061A20000}"/>
    <cellStyle name="Separador de milhares 2 2 2 3 7 2" xfId="15109" xr:uid="{00000000-0005-0000-0000-000062A20000}"/>
    <cellStyle name="Separador de milhares 2 2 2 3 8" xfId="15110" xr:uid="{00000000-0005-0000-0000-000063A20000}"/>
    <cellStyle name="Separador de milhares 2 2 2 3 8 2" xfId="15111" xr:uid="{00000000-0005-0000-0000-000064A20000}"/>
    <cellStyle name="Separador de milhares 2 2 2 3 9" xfId="15112" xr:uid="{00000000-0005-0000-0000-000065A20000}"/>
    <cellStyle name="Separador de milhares 2 2 2 4" xfId="15113" xr:uid="{00000000-0005-0000-0000-000066A20000}"/>
    <cellStyle name="Separador de milhares 2 2 2 4 2" xfId="15114" xr:uid="{00000000-0005-0000-0000-000067A20000}"/>
    <cellStyle name="Separador de milhares 2 2 2 4 2 2" xfId="15115" xr:uid="{00000000-0005-0000-0000-000068A20000}"/>
    <cellStyle name="Separador de milhares 2 2 2 4 3" xfId="15116" xr:uid="{00000000-0005-0000-0000-000069A20000}"/>
    <cellStyle name="Separador de milhares 2 2 2 4 3 2" xfId="15117" xr:uid="{00000000-0005-0000-0000-00006AA20000}"/>
    <cellStyle name="Separador de milhares 2 2 2 4 4" xfId="15118" xr:uid="{00000000-0005-0000-0000-00006BA20000}"/>
    <cellStyle name="Separador de milhares 2 2 2 4 4 2" xfId="15119" xr:uid="{00000000-0005-0000-0000-00006CA20000}"/>
    <cellStyle name="Separador de milhares 2 2 2 4 5" xfId="15120" xr:uid="{00000000-0005-0000-0000-00006DA20000}"/>
    <cellStyle name="Separador de milhares 2 2 2 4 5 2" xfId="15121" xr:uid="{00000000-0005-0000-0000-00006EA20000}"/>
    <cellStyle name="Separador de milhares 2 2 2 4 6" xfId="15122" xr:uid="{00000000-0005-0000-0000-00006FA20000}"/>
    <cellStyle name="Separador de milhares 2 2 2 4 6 2" xfId="15123" xr:uid="{00000000-0005-0000-0000-000070A20000}"/>
    <cellStyle name="Separador de milhares 2 2 2 4 7" xfId="15124" xr:uid="{00000000-0005-0000-0000-000071A20000}"/>
    <cellStyle name="Separador de milhares 2 2 2 4 7 2" xfId="15125" xr:uid="{00000000-0005-0000-0000-000072A20000}"/>
    <cellStyle name="Separador de milhares 2 2 2 4 8" xfId="15126" xr:uid="{00000000-0005-0000-0000-000073A20000}"/>
    <cellStyle name="Separador de milhares 2 2 2 4 8 2" xfId="15127" xr:uid="{00000000-0005-0000-0000-000074A20000}"/>
    <cellStyle name="Separador de milhares 2 2 2 4 9" xfId="15128" xr:uid="{00000000-0005-0000-0000-000075A20000}"/>
    <cellStyle name="Separador de milhares 2 2 2 5" xfId="15129" xr:uid="{00000000-0005-0000-0000-000076A20000}"/>
    <cellStyle name="Separador de milhares 2 2 2 5 2" xfId="15130" xr:uid="{00000000-0005-0000-0000-000077A20000}"/>
    <cellStyle name="Separador de milhares 2 2 2 5 2 2" xfId="15131" xr:uid="{00000000-0005-0000-0000-000078A20000}"/>
    <cellStyle name="Separador de milhares 2 2 2 5 3" xfId="15132" xr:uid="{00000000-0005-0000-0000-000079A20000}"/>
    <cellStyle name="Separador de milhares 2 2 2 5 3 2" xfId="15133" xr:uid="{00000000-0005-0000-0000-00007AA20000}"/>
    <cellStyle name="Separador de milhares 2 2 2 5 4" xfId="15134" xr:uid="{00000000-0005-0000-0000-00007BA20000}"/>
    <cellStyle name="Separador de milhares 2 2 2 5 4 2" xfId="15135" xr:uid="{00000000-0005-0000-0000-00007CA20000}"/>
    <cellStyle name="Separador de milhares 2 2 2 5 5" xfId="15136" xr:uid="{00000000-0005-0000-0000-00007DA20000}"/>
    <cellStyle name="Separador de milhares 2 2 2 5 5 2" xfId="15137" xr:uid="{00000000-0005-0000-0000-00007EA20000}"/>
    <cellStyle name="Separador de milhares 2 2 2 5 6" xfId="15138" xr:uid="{00000000-0005-0000-0000-00007FA20000}"/>
    <cellStyle name="Separador de milhares 2 2 2 5 6 2" xfId="15139" xr:uid="{00000000-0005-0000-0000-000080A20000}"/>
    <cellStyle name="Separador de milhares 2 2 2 5 7" xfId="15140" xr:uid="{00000000-0005-0000-0000-000081A20000}"/>
    <cellStyle name="Separador de milhares 2 2 2 5 7 2" xfId="15141" xr:uid="{00000000-0005-0000-0000-000082A20000}"/>
    <cellStyle name="Separador de milhares 2 2 2 5 8" xfId="15142" xr:uid="{00000000-0005-0000-0000-000083A20000}"/>
    <cellStyle name="Separador de milhares 2 2 2 5 8 2" xfId="15143" xr:uid="{00000000-0005-0000-0000-000084A20000}"/>
    <cellStyle name="Separador de milhares 2 2 2 5 9" xfId="15144" xr:uid="{00000000-0005-0000-0000-000085A20000}"/>
    <cellStyle name="Separador de milhares 2 2 2 6" xfId="15145" xr:uid="{00000000-0005-0000-0000-000086A20000}"/>
    <cellStyle name="Separador de milhares 2 2 2 6 2" xfId="15146" xr:uid="{00000000-0005-0000-0000-000087A20000}"/>
    <cellStyle name="Separador de milhares 2 2 2 6 2 2" xfId="15147" xr:uid="{00000000-0005-0000-0000-000088A20000}"/>
    <cellStyle name="Separador de milhares 2 2 2 6 3" xfId="15148" xr:uid="{00000000-0005-0000-0000-000089A20000}"/>
    <cellStyle name="Separador de milhares 2 2 2 6 3 2" xfId="15149" xr:uid="{00000000-0005-0000-0000-00008AA20000}"/>
    <cellStyle name="Separador de milhares 2 2 2 6 4" xfId="15150" xr:uid="{00000000-0005-0000-0000-00008BA20000}"/>
    <cellStyle name="Separador de milhares 2 2 2 6 4 2" xfId="15151" xr:uid="{00000000-0005-0000-0000-00008CA20000}"/>
    <cellStyle name="Separador de milhares 2 2 2 6 5" xfId="15152" xr:uid="{00000000-0005-0000-0000-00008DA20000}"/>
    <cellStyle name="Separador de milhares 2 2 2 6 5 2" xfId="15153" xr:uid="{00000000-0005-0000-0000-00008EA20000}"/>
    <cellStyle name="Separador de milhares 2 2 2 6 6" xfId="15154" xr:uid="{00000000-0005-0000-0000-00008FA20000}"/>
    <cellStyle name="Separador de milhares 2 2 2 6 6 2" xfId="15155" xr:uid="{00000000-0005-0000-0000-000090A20000}"/>
    <cellStyle name="Separador de milhares 2 2 2 6 7" xfId="15156" xr:uid="{00000000-0005-0000-0000-000091A20000}"/>
    <cellStyle name="Separador de milhares 2 2 2 6 7 2" xfId="15157" xr:uid="{00000000-0005-0000-0000-000092A20000}"/>
    <cellStyle name="Separador de milhares 2 2 2 6 8" xfId="15158" xr:uid="{00000000-0005-0000-0000-000093A20000}"/>
    <cellStyle name="Separador de milhares 2 2 2 6 8 2" xfId="15159" xr:uid="{00000000-0005-0000-0000-000094A20000}"/>
    <cellStyle name="Separador de milhares 2 2 2 6 9" xfId="15160" xr:uid="{00000000-0005-0000-0000-000095A20000}"/>
    <cellStyle name="Separador de milhares 2 2 2 7" xfId="15161" xr:uid="{00000000-0005-0000-0000-000096A20000}"/>
    <cellStyle name="Separador de milhares 2 2 2 7 2" xfId="15162" xr:uid="{00000000-0005-0000-0000-000097A20000}"/>
    <cellStyle name="Separador de milhares 2 2 2 7 2 2" xfId="15163" xr:uid="{00000000-0005-0000-0000-000098A20000}"/>
    <cellStyle name="Separador de milhares 2 2 2 7 3" xfId="15164" xr:uid="{00000000-0005-0000-0000-000099A20000}"/>
    <cellStyle name="Separador de milhares 2 2 2 7 3 2" xfId="15165" xr:uid="{00000000-0005-0000-0000-00009AA20000}"/>
    <cellStyle name="Separador de milhares 2 2 2 7 4" xfId="15166" xr:uid="{00000000-0005-0000-0000-00009BA20000}"/>
    <cellStyle name="Separador de milhares 2 2 2 7 4 2" xfId="15167" xr:uid="{00000000-0005-0000-0000-00009CA20000}"/>
    <cellStyle name="Separador de milhares 2 2 2 7 5" xfId="15168" xr:uid="{00000000-0005-0000-0000-00009DA20000}"/>
    <cellStyle name="Separador de milhares 2 2 2 7 5 2" xfId="15169" xr:uid="{00000000-0005-0000-0000-00009EA20000}"/>
    <cellStyle name="Separador de milhares 2 2 2 7 6" xfId="15170" xr:uid="{00000000-0005-0000-0000-00009FA20000}"/>
    <cellStyle name="Separador de milhares 2 2 2 7 6 2" xfId="15171" xr:uid="{00000000-0005-0000-0000-0000A0A20000}"/>
    <cellStyle name="Separador de milhares 2 2 2 7 7" xfId="15172" xr:uid="{00000000-0005-0000-0000-0000A1A20000}"/>
    <cellStyle name="Separador de milhares 2 2 2 7 7 2" xfId="15173" xr:uid="{00000000-0005-0000-0000-0000A2A20000}"/>
    <cellStyle name="Separador de milhares 2 2 2 7 8" xfId="15174" xr:uid="{00000000-0005-0000-0000-0000A3A20000}"/>
    <cellStyle name="Separador de milhares 2 2 2 7 8 2" xfId="15175" xr:uid="{00000000-0005-0000-0000-0000A4A20000}"/>
    <cellStyle name="Separador de milhares 2 2 2 7 9" xfId="15176" xr:uid="{00000000-0005-0000-0000-0000A5A20000}"/>
    <cellStyle name="Separador de milhares 2 2 2 8" xfId="15177" xr:uid="{00000000-0005-0000-0000-0000A6A20000}"/>
    <cellStyle name="Separador de milhares 2 2 2 8 2" xfId="15178" xr:uid="{00000000-0005-0000-0000-0000A7A20000}"/>
    <cellStyle name="Separador de milhares 2 2 2 8 2 2" xfId="15179" xr:uid="{00000000-0005-0000-0000-0000A8A20000}"/>
    <cellStyle name="Separador de milhares 2 2 2 8 3" xfId="15180" xr:uid="{00000000-0005-0000-0000-0000A9A20000}"/>
    <cellStyle name="Separador de milhares 2 2 2 8 3 2" xfId="15181" xr:uid="{00000000-0005-0000-0000-0000AAA20000}"/>
    <cellStyle name="Separador de milhares 2 2 2 8 4" xfId="15182" xr:uid="{00000000-0005-0000-0000-0000ABA20000}"/>
    <cellStyle name="Separador de milhares 2 2 2 8 4 2" xfId="15183" xr:uid="{00000000-0005-0000-0000-0000ACA20000}"/>
    <cellStyle name="Separador de milhares 2 2 2 8 5" xfId="15184" xr:uid="{00000000-0005-0000-0000-0000ADA20000}"/>
    <cellStyle name="Separador de milhares 2 2 2 8 5 2" xfId="15185" xr:uid="{00000000-0005-0000-0000-0000AEA20000}"/>
    <cellStyle name="Separador de milhares 2 2 2 8 6" xfId="15186" xr:uid="{00000000-0005-0000-0000-0000AFA20000}"/>
    <cellStyle name="Separador de milhares 2 2 2 8 6 2" xfId="15187" xr:uid="{00000000-0005-0000-0000-0000B0A20000}"/>
    <cellStyle name="Separador de milhares 2 2 2 8 7" xfId="15188" xr:uid="{00000000-0005-0000-0000-0000B1A20000}"/>
    <cellStyle name="Separador de milhares 2 2 2 8 7 2" xfId="15189" xr:uid="{00000000-0005-0000-0000-0000B2A20000}"/>
    <cellStyle name="Separador de milhares 2 2 2 8 8" xfId="15190" xr:uid="{00000000-0005-0000-0000-0000B3A20000}"/>
    <cellStyle name="Separador de milhares 2 2 2 8 8 2" xfId="15191" xr:uid="{00000000-0005-0000-0000-0000B4A20000}"/>
    <cellStyle name="Separador de milhares 2 2 2 8 9" xfId="15192" xr:uid="{00000000-0005-0000-0000-0000B5A20000}"/>
    <cellStyle name="Separador de milhares 2 2 2 9" xfId="15193" xr:uid="{00000000-0005-0000-0000-0000B6A20000}"/>
    <cellStyle name="Separador de milhares 2 2 2 9 2" xfId="15194" xr:uid="{00000000-0005-0000-0000-0000B7A20000}"/>
    <cellStyle name="Separador de milhares 2 2 2 9 2 2" xfId="15195" xr:uid="{00000000-0005-0000-0000-0000B8A20000}"/>
    <cellStyle name="Separador de milhares 2 2 2 9 3" xfId="15196" xr:uid="{00000000-0005-0000-0000-0000B9A20000}"/>
    <cellStyle name="Separador de milhares 2 2 2 9 3 2" xfId="15197" xr:uid="{00000000-0005-0000-0000-0000BAA20000}"/>
    <cellStyle name="Separador de milhares 2 2 2 9 4" xfId="15198" xr:uid="{00000000-0005-0000-0000-0000BBA20000}"/>
    <cellStyle name="Separador de milhares 2 2 2 9 4 2" xfId="15199" xr:uid="{00000000-0005-0000-0000-0000BCA20000}"/>
    <cellStyle name="Separador de milhares 2 2 2 9 5" xfId="15200" xr:uid="{00000000-0005-0000-0000-0000BDA20000}"/>
    <cellStyle name="Separador de milhares 2 2 2 9 5 2" xfId="15201" xr:uid="{00000000-0005-0000-0000-0000BEA20000}"/>
    <cellStyle name="Separador de milhares 2 2 2 9 6" xfId="15202" xr:uid="{00000000-0005-0000-0000-0000BFA20000}"/>
    <cellStyle name="Separador de milhares 2 2 2 9 6 2" xfId="15203" xr:uid="{00000000-0005-0000-0000-0000C0A20000}"/>
    <cellStyle name="Separador de milhares 2 2 2 9 7" xfId="15204" xr:uid="{00000000-0005-0000-0000-0000C1A20000}"/>
    <cellStyle name="Separador de milhares 2 2 2 9 7 2" xfId="15205" xr:uid="{00000000-0005-0000-0000-0000C2A20000}"/>
    <cellStyle name="Separador de milhares 2 2 2 9 8" xfId="15206" xr:uid="{00000000-0005-0000-0000-0000C3A20000}"/>
    <cellStyle name="Separador de milhares 2 2 2 9 8 2" xfId="15207" xr:uid="{00000000-0005-0000-0000-0000C4A20000}"/>
    <cellStyle name="Separador de milhares 2 2 2 9 9" xfId="15208" xr:uid="{00000000-0005-0000-0000-0000C5A20000}"/>
    <cellStyle name="Separador de milhares 2 2 20" xfId="15209" xr:uid="{00000000-0005-0000-0000-0000C6A20000}"/>
    <cellStyle name="Separador de milhares 2 2 21" xfId="15210" xr:uid="{00000000-0005-0000-0000-0000C7A20000}"/>
    <cellStyle name="Separador de milhares 2 2 22" xfId="15211" xr:uid="{00000000-0005-0000-0000-0000C8A20000}"/>
    <cellStyle name="Separador de milhares 2 2 23" xfId="15212" xr:uid="{00000000-0005-0000-0000-0000C9A20000}"/>
    <cellStyle name="Separador de milhares 2 2 24" xfId="15213" xr:uid="{00000000-0005-0000-0000-0000CAA20000}"/>
    <cellStyle name="Separador de milhares 2 2 3" xfId="103" xr:uid="{00000000-0005-0000-0000-0000CBA20000}"/>
    <cellStyle name="Separador de milhares 2 2 3 10" xfId="15214" xr:uid="{00000000-0005-0000-0000-0000CCA20000}"/>
    <cellStyle name="Separador de milhares 2 2 3 10 2" xfId="15215" xr:uid="{00000000-0005-0000-0000-0000CDA20000}"/>
    <cellStyle name="Separador de milhares 2 2 3 10 2 2" xfId="15216" xr:uid="{00000000-0005-0000-0000-0000CEA20000}"/>
    <cellStyle name="Separador de milhares 2 2 3 10 3" xfId="15217" xr:uid="{00000000-0005-0000-0000-0000CFA20000}"/>
    <cellStyle name="Separador de milhares 2 2 3 10 3 2" xfId="15218" xr:uid="{00000000-0005-0000-0000-0000D0A20000}"/>
    <cellStyle name="Separador de milhares 2 2 3 10 4" xfId="15219" xr:uid="{00000000-0005-0000-0000-0000D1A20000}"/>
    <cellStyle name="Separador de milhares 2 2 3 10 4 2" xfId="15220" xr:uid="{00000000-0005-0000-0000-0000D2A20000}"/>
    <cellStyle name="Separador de milhares 2 2 3 10 5" xfId="15221" xr:uid="{00000000-0005-0000-0000-0000D3A20000}"/>
    <cellStyle name="Separador de milhares 2 2 3 10 5 2" xfId="15222" xr:uid="{00000000-0005-0000-0000-0000D4A20000}"/>
    <cellStyle name="Separador de milhares 2 2 3 10 6" xfId="15223" xr:uid="{00000000-0005-0000-0000-0000D5A20000}"/>
    <cellStyle name="Separador de milhares 2 2 3 10 6 2" xfId="15224" xr:uid="{00000000-0005-0000-0000-0000D6A20000}"/>
    <cellStyle name="Separador de milhares 2 2 3 10 7" xfId="15225" xr:uid="{00000000-0005-0000-0000-0000D7A20000}"/>
    <cellStyle name="Separador de milhares 2 2 3 10 7 2" xfId="15226" xr:uid="{00000000-0005-0000-0000-0000D8A20000}"/>
    <cellStyle name="Separador de milhares 2 2 3 10 8" xfId="15227" xr:uid="{00000000-0005-0000-0000-0000D9A20000}"/>
    <cellStyle name="Separador de milhares 2 2 3 10 8 2" xfId="15228" xr:uid="{00000000-0005-0000-0000-0000DAA20000}"/>
    <cellStyle name="Separador de milhares 2 2 3 10 9" xfId="15229" xr:uid="{00000000-0005-0000-0000-0000DBA20000}"/>
    <cellStyle name="Separador de milhares 2 2 3 11" xfId="15230" xr:uid="{00000000-0005-0000-0000-0000DCA20000}"/>
    <cellStyle name="Separador de milhares 2 2 3 12" xfId="15231" xr:uid="{00000000-0005-0000-0000-0000DDA20000}"/>
    <cellStyle name="Separador de milhares 2 2 3 13" xfId="15232" xr:uid="{00000000-0005-0000-0000-0000DEA20000}"/>
    <cellStyle name="Separador de milhares 2 2 3 14" xfId="15233" xr:uid="{00000000-0005-0000-0000-0000DFA20000}"/>
    <cellStyle name="Separador de milhares 2 2 3 15" xfId="15234" xr:uid="{00000000-0005-0000-0000-0000E0A20000}"/>
    <cellStyle name="Separador de milhares 2 2 3 16" xfId="2621" xr:uid="{00000000-0005-0000-0000-0000E1A20000}"/>
    <cellStyle name="Separador de milhares 2 2 3 2" xfId="3172" xr:uid="{00000000-0005-0000-0000-0000E2A20000}"/>
    <cellStyle name="Separador de milhares 2 2 3 2 2" xfId="15235" xr:uid="{00000000-0005-0000-0000-0000E3A20000}"/>
    <cellStyle name="Separador de milhares 2 2 3 2 2 2" xfId="15236" xr:uid="{00000000-0005-0000-0000-0000E4A20000}"/>
    <cellStyle name="Separador de milhares 2 2 3 2 3" xfId="15237" xr:uid="{00000000-0005-0000-0000-0000E5A20000}"/>
    <cellStyle name="Separador de milhares 2 2 3 2 3 2" xfId="15238" xr:uid="{00000000-0005-0000-0000-0000E6A20000}"/>
    <cellStyle name="Separador de milhares 2 2 3 2 4" xfId="15239" xr:uid="{00000000-0005-0000-0000-0000E7A20000}"/>
    <cellStyle name="Separador de milhares 2 2 3 2 4 2" xfId="15240" xr:uid="{00000000-0005-0000-0000-0000E8A20000}"/>
    <cellStyle name="Separador de milhares 2 2 3 2 5" xfId="15241" xr:uid="{00000000-0005-0000-0000-0000E9A20000}"/>
    <cellStyle name="Separador de milhares 2 2 3 2 5 2" xfId="15242" xr:uid="{00000000-0005-0000-0000-0000EAA20000}"/>
    <cellStyle name="Separador de milhares 2 2 3 2 6" xfId="15243" xr:uid="{00000000-0005-0000-0000-0000EBA20000}"/>
    <cellStyle name="Separador de milhares 2 2 3 2 6 2" xfId="15244" xr:uid="{00000000-0005-0000-0000-0000ECA20000}"/>
    <cellStyle name="Separador de milhares 2 2 3 2 7" xfId="15245" xr:uid="{00000000-0005-0000-0000-0000EDA20000}"/>
    <cellStyle name="Separador de milhares 2 2 3 2 7 2" xfId="15246" xr:uid="{00000000-0005-0000-0000-0000EEA20000}"/>
    <cellStyle name="Separador de milhares 2 2 3 2 8" xfId="15247" xr:uid="{00000000-0005-0000-0000-0000EFA20000}"/>
    <cellStyle name="Separador de milhares 2 2 3 2 8 2" xfId="15248" xr:uid="{00000000-0005-0000-0000-0000F0A20000}"/>
    <cellStyle name="Separador de milhares 2 2 3 2 9" xfId="15249" xr:uid="{00000000-0005-0000-0000-0000F1A20000}"/>
    <cellStyle name="Separador de milhares 2 2 3 3" xfId="15250" xr:uid="{00000000-0005-0000-0000-0000F2A20000}"/>
    <cellStyle name="Separador de milhares 2 2 3 3 2" xfId="15251" xr:uid="{00000000-0005-0000-0000-0000F3A20000}"/>
    <cellStyle name="Separador de milhares 2 2 3 3 2 2" xfId="15252" xr:uid="{00000000-0005-0000-0000-0000F4A20000}"/>
    <cellStyle name="Separador de milhares 2 2 3 3 3" xfId="15253" xr:uid="{00000000-0005-0000-0000-0000F5A20000}"/>
    <cellStyle name="Separador de milhares 2 2 3 3 3 2" xfId="15254" xr:uid="{00000000-0005-0000-0000-0000F6A20000}"/>
    <cellStyle name="Separador de milhares 2 2 3 3 4" xfId="15255" xr:uid="{00000000-0005-0000-0000-0000F7A20000}"/>
    <cellStyle name="Separador de milhares 2 2 3 3 4 2" xfId="15256" xr:uid="{00000000-0005-0000-0000-0000F8A20000}"/>
    <cellStyle name="Separador de milhares 2 2 3 3 5" xfId="15257" xr:uid="{00000000-0005-0000-0000-0000F9A20000}"/>
    <cellStyle name="Separador de milhares 2 2 3 3 5 2" xfId="15258" xr:uid="{00000000-0005-0000-0000-0000FAA20000}"/>
    <cellStyle name="Separador de milhares 2 2 3 3 6" xfId="15259" xr:uid="{00000000-0005-0000-0000-0000FBA20000}"/>
    <cellStyle name="Separador de milhares 2 2 3 3 6 2" xfId="15260" xr:uid="{00000000-0005-0000-0000-0000FCA20000}"/>
    <cellStyle name="Separador de milhares 2 2 3 3 7" xfId="15261" xr:uid="{00000000-0005-0000-0000-0000FDA20000}"/>
    <cellStyle name="Separador de milhares 2 2 3 3 8" xfId="15262" xr:uid="{00000000-0005-0000-0000-0000FEA20000}"/>
    <cellStyle name="Separador de milhares 2 2 3 4" xfId="15263" xr:uid="{00000000-0005-0000-0000-0000FFA20000}"/>
    <cellStyle name="Separador de milhares 2 2 3 4 2" xfId="15264" xr:uid="{00000000-0005-0000-0000-000000A30000}"/>
    <cellStyle name="Separador de milhares 2 2 3 4 3" xfId="15265" xr:uid="{00000000-0005-0000-0000-000001A30000}"/>
    <cellStyle name="Separador de milhares 2 2 3 4 4" xfId="15266" xr:uid="{00000000-0005-0000-0000-000002A30000}"/>
    <cellStyle name="Separador de milhares 2 2 3 4 4 2" xfId="15267" xr:uid="{00000000-0005-0000-0000-000003A30000}"/>
    <cellStyle name="Separador de milhares 2 2 3 4 5" xfId="15268" xr:uid="{00000000-0005-0000-0000-000004A30000}"/>
    <cellStyle name="Separador de milhares 2 2 3 4 5 2" xfId="15269" xr:uid="{00000000-0005-0000-0000-000005A30000}"/>
    <cellStyle name="Separador de milhares 2 2 3 4 6" xfId="15270" xr:uid="{00000000-0005-0000-0000-000006A30000}"/>
    <cellStyle name="Separador de milhares 2 2 3 4 6 2" xfId="15271" xr:uid="{00000000-0005-0000-0000-000007A30000}"/>
    <cellStyle name="Separador de milhares 2 2 3 4 7" xfId="15272" xr:uid="{00000000-0005-0000-0000-000008A30000}"/>
    <cellStyle name="Separador de milhares 2 2 3 4 7 2" xfId="15273" xr:uid="{00000000-0005-0000-0000-000009A30000}"/>
    <cellStyle name="Separador de milhares 2 2 3 4 8" xfId="15274" xr:uid="{00000000-0005-0000-0000-00000AA30000}"/>
    <cellStyle name="Separador de milhares 2 2 3 4 8 2" xfId="15275" xr:uid="{00000000-0005-0000-0000-00000BA30000}"/>
    <cellStyle name="Separador de milhares 2 2 3 5" xfId="15276" xr:uid="{00000000-0005-0000-0000-00000CA30000}"/>
    <cellStyle name="Separador de milhares 2 2 3 5 2" xfId="15277" xr:uid="{00000000-0005-0000-0000-00000DA30000}"/>
    <cellStyle name="Separador de milhares 2 2 3 5 2 2" xfId="15278" xr:uid="{00000000-0005-0000-0000-00000EA30000}"/>
    <cellStyle name="Separador de milhares 2 2 3 5 3" xfId="15279" xr:uid="{00000000-0005-0000-0000-00000FA30000}"/>
    <cellStyle name="Separador de milhares 2 2 3 5 3 2" xfId="15280" xr:uid="{00000000-0005-0000-0000-000010A30000}"/>
    <cellStyle name="Separador de milhares 2 2 3 5 4" xfId="15281" xr:uid="{00000000-0005-0000-0000-000011A30000}"/>
    <cellStyle name="Separador de milhares 2 2 3 5 4 2" xfId="15282" xr:uid="{00000000-0005-0000-0000-000012A30000}"/>
    <cellStyle name="Separador de milhares 2 2 3 5 5" xfId="15283" xr:uid="{00000000-0005-0000-0000-000013A30000}"/>
    <cellStyle name="Separador de milhares 2 2 3 5 5 2" xfId="15284" xr:uid="{00000000-0005-0000-0000-000014A30000}"/>
    <cellStyle name="Separador de milhares 2 2 3 5 6" xfId="15285" xr:uid="{00000000-0005-0000-0000-000015A30000}"/>
    <cellStyle name="Separador de milhares 2 2 3 5 6 2" xfId="15286" xr:uid="{00000000-0005-0000-0000-000016A30000}"/>
    <cellStyle name="Separador de milhares 2 2 3 5 7" xfId="15287" xr:uid="{00000000-0005-0000-0000-000017A30000}"/>
    <cellStyle name="Separador de milhares 2 2 3 5 7 2" xfId="15288" xr:uid="{00000000-0005-0000-0000-000018A30000}"/>
    <cellStyle name="Separador de milhares 2 2 3 5 8" xfId="15289" xr:uid="{00000000-0005-0000-0000-000019A30000}"/>
    <cellStyle name="Separador de milhares 2 2 3 5 8 2" xfId="15290" xr:uid="{00000000-0005-0000-0000-00001AA30000}"/>
    <cellStyle name="Separador de milhares 2 2 3 5 9" xfId="15291" xr:uid="{00000000-0005-0000-0000-00001BA30000}"/>
    <cellStyle name="Separador de milhares 2 2 3 6" xfId="15292" xr:uid="{00000000-0005-0000-0000-00001CA30000}"/>
    <cellStyle name="Separador de milhares 2 2 3 6 2" xfId="15293" xr:uid="{00000000-0005-0000-0000-00001DA30000}"/>
    <cellStyle name="Separador de milhares 2 2 3 6 2 2" xfId="15294" xr:uid="{00000000-0005-0000-0000-00001EA30000}"/>
    <cellStyle name="Separador de milhares 2 2 3 6 3" xfId="15295" xr:uid="{00000000-0005-0000-0000-00001FA30000}"/>
    <cellStyle name="Separador de milhares 2 2 3 6 3 2" xfId="15296" xr:uid="{00000000-0005-0000-0000-000020A30000}"/>
    <cellStyle name="Separador de milhares 2 2 3 6 4" xfId="15297" xr:uid="{00000000-0005-0000-0000-000021A30000}"/>
    <cellStyle name="Separador de milhares 2 2 3 6 4 2" xfId="15298" xr:uid="{00000000-0005-0000-0000-000022A30000}"/>
    <cellStyle name="Separador de milhares 2 2 3 6 5" xfId="15299" xr:uid="{00000000-0005-0000-0000-000023A30000}"/>
    <cellStyle name="Separador de milhares 2 2 3 6 5 2" xfId="15300" xr:uid="{00000000-0005-0000-0000-000024A30000}"/>
    <cellStyle name="Separador de milhares 2 2 3 6 6" xfId="15301" xr:uid="{00000000-0005-0000-0000-000025A30000}"/>
    <cellStyle name="Separador de milhares 2 2 3 6 6 2" xfId="15302" xr:uid="{00000000-0005-0000-0000-000026A30000}"/>
    <cellStyle name="Separador de milhares 2 2 3 6 7" xfId="15303" xr:uid="{00000000-0005-0000-0000-000027A30000}"/>
    <cellStyle name="Separador de milhares 2 2 3 6 7 2" xfId="15304" xr:uid="{00000000-0005-0000-0000-000028A30000}"/>
    <cellStyle name="Separador de milhares 2 2 3 6 8" xfId="15305" xr:uid="{00000000-0005-0000-0000-000029A30000}"/>
    <cellStyle name="Separador de milhares 2 2 3 6 8 2" xfId="15306" xr:uid="{00000000-0005-0000-0000-00002AA30000}"/>
    <cellStyle name="Separador de milhares 2 2 3 6 9" xfId="15307" xr:uid="{00000000-0005-0000-0000-00002BA30000}"/>
    <cellStyle name="Separador de milhares 2 2 3 7" xfId="15308" xr:uid="{00000000-0005-0000-0000-00002CA30000}"/>
    <cellStyle name="Separador de milhares 2 2 3 7 2" xfId="15309" xr:uid="{00000000-0005-0000-0000-00002DA30000}"/>
    <cellStyle name="Separador de milhares 2 2 3 7 2 2" xfId="15310" xr:uid="{00000000-0005-0000-0000-00002EA30000}"/>
    <cellStyle name="Separador de milhares 2 2 3 7 3" xfId="15311" xr:uid="{00000000-0005-0000-0000-00002FA30000}"/>
    <cellStyle name="Separador de milhares 2 2 3 7 3 2" xfId="15312" xr:uid="{00000000-0005-0000-0000-000030A30000}"/>
    <cellStyle name="Separador de milhares 2 2 3 7 4" xfId="15313" xr:uid="{00000000-0005-0000-0000-000031A30000}"/>
    <cellStyle name="Separador de milhares 2 2 3 7 4 2" xfId="15314" xr:uid="{00000000-0005-0000-0000-000032A30000}"/>
    <cellStyle name="Separador de milhares 2 2 3 7 5" xfId="15315" xr:uid="{00000000-0005-0000-0000-000033A30000}"/>
    <cellStyle name="Separador de milhares 2 2 3 7 5 2" xfId="15316" xr:uid="{00000000-0005-0000-0000-000034A30000}"/>
    <cellStyle name="Separador de milhares 2 2 3 7 6" xfId="15317" xr:uid="{00000000-0005-0000-0000-000035A30000}"/>
    <cellStyle name="Separador de milhares 2 2 3 7 6 2" xfId="15318" xr:uid="{00000000-0005-0000-0000-000036A30000}"/>
    <cellStyle name="Separador de milhares 2 2 3 7 7" xfId="15319" xr:uid="{00000000-0005-0000-0000-000037A30000}"/>
    <cellStyle name="Separador de milhares 2 2 3 7 7 2" xfId="15320" xr:uid="{00000000-0005-0000-0000-000038A30000}"/>
    <cellStyle name="Separador de milhares 2 2 3 7 8" xfId="15321" xr:uid="{00000000-0005-0000-0000-000039A30000}"/>
    <cellStyle name="Separador de milhares 2 2 3 7 8 2" xfId="15322" xr:uid="{00000000-0005-0000-0000-00003AA30000}"/>
    <cellStyle name="Separador de milhares 2 2 3 7 9" xfId="15323" xr:uid="{00000000-0005-0000-0000-00003BA30000}"/>
    <cellStyle name="Separador de milhares 2 2 3 8" xfId="15324" xr:uid="{00000000-0005-0000-0000-00003CA30000}"/>
    <cellStyle name="Separador de milhares 2 2 3 8 2" xfId="15325" xr:uid="{00000000-0005-0000-0000-00003DA30000}"/>
    <cellStyle name="Separador de milhares 2 2 3 8 2 2" xfId="15326" xr:uid="{00000000-0005-0000-0000-00003EA30000}"/>
    <cellStyle name="Separador de milhares 2 2 3 8 3" xfId="15327" xr:uid="{00000000-0005-0000-0000-00003FA30000}"/>
    <cellStyle name="Separador de milhares 2 2 3 8 3 2" xfId="15328" xr:uid="{00000000-0005-0000-0000-000040A30000}"/>
    <cellStyle name="Separador de milhares 2 2 3 8 4" xfId="15329" xr:uid="{00000000-0005-0000-0000-000041A30000}"/>
    <cellStyle name="Separador de milhares 2 2 3 8 4 2" xfId="15330" xr:uid="{00000000-0005-0000-0000-000042A30000}"/>
    <cellStyle name="Separador de milhares 2 2 3 8 5" xfId="15331" xr:uid="{00000000-0005-0000-0000-000043A30000}"/>
    <cellStyle name="Separador de milhares 2 2 3 8 5 2" xfId="15332" xr:uid="{00000000-0005-0000-0000-000044A30000}"/>
    <cellStyle name="Separador de milhares 2 2 3 8 6" xfId="15333" xr:uid="{00000000-0005-0000-0000-000045A30000}"/>
    <cellStyle name="Separador de milhares 2 2 3 8 6 2" xfId="15334" xr:uid="{00000000-0005-0000-0000-000046A30000}"/>
    <cellStyle name="Separador de milhares 2 2 3 8 7" xfId="15335" xr:uid="{00000000-0005-0000-0000-000047A30000}"/>
    <cellStyle name="Separador de milhares 2 2 3 8 7 2" xfId="15336" xr:uid="{00000000-0005-0000-0000-000048A30000}"/>
    <cellStyle name="Separador de milhares 2 2 3 8 8" xfId="15337" xr:uid="{00000000-0005-0000-0000-000049A30000}"/>
    <cellStyle name="Separador de milhares 2 2 3 8 8 2" xfId="15338" xr:uid="{00000000-0005-0000-0000-00004AA30000}"/>
    <cellStyle name="Separador de milhares 2 2 3 8 9" xfId="15339" xr:uid="{00000000-0005-0000-0000-00004BA30000}"/>
    <cellStyle name="Separador de milhares 2 2 3 9" xfId="15340" xr:uid="{00000000-0005-0000-0000-00004CA30000}"/>
    <cellStyle name="Separador de milhares 2 2 3 9 2" xfId="15341" xr:uid="{00000000-0005-0000-0000-00004DA30000}"/>
    <cellStyle name="Separador de milhares 2 2 3 9 2 2" xfId="15342" xr:uid="{00000000-0005-0000-0000-00004EA30000}"/>
    <cellStyle name="Separador de milhares 2 2 3 9 3" xfId="15343" xr:uid="{00000000-0005-0000-0000-00004FA30000}"/>
    <cellStyle name="Separador de milhares 2 2 3 9 3 2" xfId="15344" xr:uid="{00000000-0005-0000-0000-000050A30000}"/>
    <cellStyle name="Separador de milhares 2 2 3 9 4" xfId="15345" xr:uid="{00000000-0005-0000-0000-000051A30000}"/>
    <cellStyle name="Separador de milhares 2 2 3 9 4 2" xfId="15346" xr:uid="{00000000-0005-0000-0000-000052A30000}"/>
    <cellStyle name="Separador de milhares 2 2 3 9 5" xfId="15347" xr:uid="{00000000-0005-0000-0000-000053A30000}"/>
    <cellStyle name="Separador de milhares 2 2 3 9 5 2" xfId="15348" xr:uid="{00000000-0005-0000-0000-000054A30000}"/>
    <cellStyle name="Separador de milhares 2 2 3 9 6" xfId="15349" xr:uid="{00000000-0005-0000-0000-000055A30000}"/>
    <cellStyle name="Separador de milhares 2 2 3 9 6 2" xfId="15350" xr:uid="{00000000-0005-0000-0000-000056A30000}"/>
    <cellStyle name="Separador de milhares 2 2 3 9 7" xfId="15351" xr:uid="{00000000-0005-0000-0000-000057A30000}"/>
    <cellStyle name="Separador de milhares 2 2 3 9 7 2" xfId="15352" xr:uid="{00000000-0005-0000-0000-000058A30000}"/>
    <cellStyle name="Separador de milhares 2 2 3 9 8" xfId="15353" xr:uid="{00000000-0005-0000-0000-000059A30000}"/>
    <cellStyle name="Separador de milhares 2 2 3 9 8 2" xfId="15354" xr:uid="{00000000-0005-0000-0000-00005AA30000}"/>
    <cellStyle name="Separador de milhares 2 2 3 9 9" xfId="15355" xr:uid="{00000000-0005-0000-0000-00005BA30000}"/>
    <cellStyle name="Separador de milhares 2 2 4" xfId="104" xr:uid="{00000000-0005-0000-0000-00005CA30000}"/>
    <cellStyle name="Separador de milhares 2 2 4 10" xfId="15356" xr:uid="{00000000-0005-0000-0000-00005DA30000}"/>
    <cellStyle name="Separador de milhares 2 2 4 10 2" xfId="15357" xr:uid="{00000000-0005-0000-0000-00005EA30000}"/>
    <cellStyle name="Separador de milhares 2 2 4 10 2 2" xfId="15358" xr:uid="{00000000-0005-0000-0000-00005FA30000}"/>
    <cellStyle name="Separador de milhares 2 2 4 10 3" xfId="15359" xr:uid="{00000000-0005-0000-0000-000060A30000}"/>
    <cellStyle name="Separador de milhares 2 2 4 10 3 2" xfId="15360" xr:uid="{00000000-0005-0000-0000-000061A30000}"/>
    <cellStyle name="Separador de milhares 2 2 4 10 4" xfId="15361" xr:uid="{00000000-0005-0000-0000-000062A30000}"/>
    <cellStyle name="Separador de milhares 2 2 4 10 4 2" xfId="15362" xr:uid="{00000000-0005-0000-0000-000063A30000}"/>
    <cellStyle name="Separador de milhares 2 2 4 10 5" xfId="15363" xr:uid="{00000000-0005-0000-0000-000064A30000}"/>
    <cellStyle name="Separador de milhares 2 2 4 10 5 2" xfId="15364" xr:uid="{00000000-0005-0000-0000-000065A30000}"/>
    <cellStyle name="Separador de milhares 2 2 4 10 6" xfId="15365" xr:uid="{00000000-0005-0000-0000-000066A30000}"/>
    <cellStyle name="Separador de milhares 2 2 4 10 6 2" xfId="15366" xr:uid="{00000000-0005-0000-0000-000067A30000}"/>
    <cellStyle name="Separador de milhares 2 2 4 10 7" xfId="15367" xr:uid="{00000000-0005-0000-0000-000068A30000}"/>
    <cellStyle name="Separador de milhares 2 2 4 10 7 2" xfId="15368" xr:uid="{00000000-0005-0000-0000-000069A30000}"/>
    <cellStyle name="Separador de milhares 2 2 4 10 8" xfId="15369" xr:uid="{00000000-0005-0000-0000-00006AA30000}"/>
    <cellStyle name="Separador de milhares 2 2 4 10 8 2" xfId="15370" xr:uid="{00000000-0005-0000-0000-00006BA30000}"/>
    <cellStyle name="Separador de milhares 2 2 4 10 9" xfId="15371" xr:uid="{00000000-0005-0000-0000-00006CA30000}"/>
    <cellStyle name="Separador de milhares 2 2 4 11" xfId="15372" xr:uid="{00000000-0005-0000-0000-00006DA30000}"/>
    <cellStyle name="Separador de milhares 2 2 4 12" xfId="2622" xr:uid="{00000000-0005-0000-0000-00006EA30000}"/>
    <cellStyle name="Separador de milhares 2 2 4 2" xfId="3173" xr:uid="{00000000-0005-0000-0000-00006FA30000}"/>
    <cellStyle name="Separador de milhares 2 2 4 2 2" xfId="15373" xr:uid="{00000000-0005-0000-0000-000070A30000}"/>
    <cellStyle name="Separador de milhares 2 2 4 2 2 2" xfId="15374" xr:uid="{00000000-0005-0000-0000-000071A30000}"/>
    <cellStyle name="Separador de milhares 2 2 4 2 3" xfId="15375" xr:uid="{00000000-0005-0000-0000-000072A30000}"/>
    <cellStyle name="Separador de milhares 2 2 4 2 3 2" xfId="15376" xr:uid="{00000000-0005-0000-0000-000073A30000}"/>
    <cellStyle name="Separador de milhares 2 2 4 2 4" xfId="15377" xr:uid="{00000000-0005-0000-0000-000074A30000}"/>
    <cellStyle name="Separador de milhares 2 2 4 2 4 2" xfId="15378" xr:uid="{00000000-0005-0000-0000-000075A30000}"/>
    <cellStyle name="Separador de milhares 2 2 4 2 5" xfId="15379" xr:uid="{00000000-0005-0000-0000-000076A30000}"/>
    <cellStyle name="Separador de milhares 2 2 4 2 5 2" xfId="15380" xr:uid="{00000000-0005-0000-0000-000077A30000}"/>
    <cellStyle name="Separador de milhares 2 2 4 2 6" xfId="15381" xr:uid="{00000000-0005-0000-0000-000078A30000}"/>
    <cellStyle name="Separador de milhares 2 2 4 2 6 2" xfId="15382" xr:uid="{00000000-0005-0000-0000-000079A30000}"/>
    <cellStyle name="Separador de milhares 2 2 4 2 7" xfId="15383" xr:uid="{00000000-0005-0000-0000-00007AA30000}"/>
    <cellStyle name="Separador de milhares 2 2 4 2 7 2" xfId="15384" xr:uid="{00000000-0005-0000-0000-00007BA30000}"/>
    <cellStyle name="Separador de milhares 2 2 4 2 8" xfId="15385" xr:uid="{00000000-0005-0000-0000-00007CA30000}"/>
    <cellStyle name="Separador de milhares 2 2 4 2 8 2" xfId="15386" xr:uid="{00000000-0005-0000-0000-00007DA30000}"/>
    <cellStyle name="Separador de milhares 2 2 4 2 9" xfId="15387" xr:uid="{00000000-0005-0000-0000-00007EA30000}"/>
    <cellStyle name="Separador de milhares 2 2 4 3" xfId="15388" xr:uid="{00000000-0005-0000-0000-00007FA30000}"/>
    <cellStyle name="Separador de milhares 2 2 4 3 2" xfId="15389" xr:uid="{00000000-0005-0000-0000-000080A30000}"/>
    <cellStyle name="Separador de milhares 2 2 4 3 2 2" xfId="15390" xr:uid="{00000000-0005-0000-0000-000081A30000}"/>
    <cellStyle name="Separador de milhares 2 2 4 3 3" xfId="15391" xr:uid="{00000000-0005-0000-0000-000082A30000}"/>
    <cellStyle name="Separador de milhares 2 2 4 3 3 2" xfId="15392" xr:uid="{00000000-0005-0000-0000-000083A30000}"/>
    <cellStyle name="Separador de milhares 2 2 4 3 4" xfId="15393" xr:uid="{00000000-0005-0000-0000-000084A30000}"/>
    <cellStyle name="Separador de milhares 2 2 4 3 4 2" xfId="15394" xr:uid="{00000000-0005-0000-0000-000085A30000}"/>
    <cellStyle name="Separador de milhares 2 2 4 3 5" xfId="15395" xr:uid="{00000000-0005-0000-0000-000086A30000}"/>
    <cellStyle name="Separador de milhares 2 2 4 3 5 2" xfId="15396" xr:uid="{00000000-0005-0000-0000-000087A30000}"/>
    <cellStyle name="Separador de milhares 2 2 4 3 6" xfId="15397" xr:uid="{00000000-0005-0000-0000-000088A30000}"/>
    <cellStyle name="Separador de milhares 2 2 4 3 6 2" xfId="15398" xr:uid="{00000000-0005-0000-0000-000089A30000}"/>
    <cellStyle name="Separador de milhares 2 2 4 3 7" xfId="15399" xr:uid="{00000000-0005-0000-0000-00008AA30000}"/>
    <cellStyle name="Separador de milhares 2 2 4 3 7 2" xfId="15400" xr:uid="{00000000-0005-0000-0000-00008BA30000}"/>
    <cellStyle name="Separador de milhares 2 2 4 3 8" xfId="15401" xr:uid="{00000000-0005-0000-0000-00008CA30000}"/>
    <cellStyle name="Separador de milhares 2 2 4 3 8 2" xfId="15402" xr:uid="{00000000-0005-0000-0000-00008DA30000}"/>
    <cellStyle name="Separador de milhares 2 2 4 3 9" xfId="15403" xr:uid="{00000000-0005-0000-0000-00008EA30000}"/>
    <cellStyle name="Separador de milhares 2 2 4 4" xfId="15404" xr:uid="{00000000-0005-0000-0000-00008FA30000}"/>
    <cellStyle name="Separador de milhares 2 2 4 4 2" xfId="15405" xr:uid="{00000000-0005-0000-0000-000090A30000}"/>
    <cellStyle name="Separador de milhares 2 2 4 4 2 2" xfId="15406" xr:uid="{00000000-0005-0000-0000-000091A30000}"/>
    <cellStyle name="Separador de milhares 2 2 4 4 3" xfId="15407" xr:uid="{00000000-0005-0000-0000-000092A30000}"/>
    <cellStyle name="Separador de milhares 2 2 4 4 3 2" xfId="15408" xr:uid="{00000000-0005-0000-0000-000093A30000}"/>
    <cellStyle name="Separador de milhares 2 2 4 4 4" xfId="15409" xr:uid="{00000000-0005-0000-0000-000094A30000}"/>
    <cellStyle name="Separador de milhares 2 2 4 4 4 2" xfId="15410" xr:uid="{00000000-0005-0000-0000-000095A30000}"/>
    <cellStyle name="Separador de milhares 2 2 4 4 5" xfId="15411" xr:uid="{00000000-0005-0000-0000-000096A30000}"/>
    <cellStyle name="Separador de milhares 2 2 4 4 5 2" xfId="15412" xr:uid="{00000000-0005-0000-0000-000097A30000}"/>
    <cellStyle name="Separador de milhares 2 2 4 4 6" xfId="15413" xr:uid="{00000000-0005-0000-0000-000098A30000}"/>
    <cellStyle name="Separador de milhares 2 2 4 4 6 2" xfId="15414" xr:uid="{00000000-0005-0000-0000-000099A30000}"/>
    <cellStyle name="Separador de milhares 2 2 4 4 7" xfId="15415" xr:uid="{00000000-0005-0000-0000-00009AA30000}"/>
    <cellStyle name="Separador de milhares 2 2 4 4 7 2" xfId="15416" xr:uid="{00000000-0005-0000-0000-00009BA30000}"/>
    <cellStyle name="Separador de milhares 2 2 4 4 8" xfId="15417" xr:uid="{00000000-0005-0000-0000-00009CA30000}"/>
    <cellStyle name="Separador de milhares 2 2 4 4 8 2" xfId="15418" xr:uid="{00000000-0005-0000-0000-00009DA30000}"/>
    <cellStyle name="Separador de milhares 2 2 4 4 9" xfId="15419" xr:uid="{00000000-0005-0000-0000-00009EA30000}"/>
    <cellStyle name="Separador de milhares 2 2 4 5" xfId="15420" xr:uid="{00000000-0005-0000-0000-00009FA30000}"/>
    <cellStyle name="Separador de milhares 2 2 4 5 2" xfId="15421" xr:uid="{00000000-0005-0000-0000-0000A0A30000}"/>
    <cellStyle name="Separador de milhares 2 2 4 5 2 2" xfId="15422" xr:uid="{00000000-0005-0000-0000-0000A1A30000}"/>
    <cellStyle name="Separador de milhares 2 2 4 5 3" xfId="15423" xr:uid="{00000000-0005-0000-0000-0000A2A30000}"/>
    <cellStyle name="Separador de milhares 2 2 4 5 3 2" xfId="15424" xr:uid="{00000000-0005-0000-0000-0000A3A30000}"/>
    <cellStyle name="Separador de milhares 2 2 4 5 4" xfId="15425" xr:uid="{00000000-0005-0000-0000-0000A4A30000}"/>
    <cellStyle name="Separador de milhares 2 2 4 5 4 2" xfId="15426" xr:uid="{00000000-0005-0000-0000-0000A5A30000}"/>
    <cellStyle name="Separador de milhares 2 2 4 5 5" xfId="15427" xr:uid="{00000000-0005-0000-0000-0000A6A30000}"/>
    <cellStyle name="Separador de milhares 2 2 4 5 5 2" xfId="15428" xr:uid="{00000000-0005-0000-0000-0000A7A30000}"/>
    <cellStyle name="Separador de milhares 2 2 4 5 6" xfId="15429" xr:uid="{00000000-0005-0000-0000-0000A8A30000}"/>
    <cellStyle name="Separador de milhares 2 2 4 5 6 2" xfId="15430" xr:uid="{00000000-0005-0000-0000-0000A9A30000}"/>
    <cellStyle name="Separador de milhares 2 2 4 5 7" xfId="15431" xr:uid="{00000000-0005-0000-0000-0000AAA30000}"/>
    <cellStyle name="Separador de milhares 2 2 4 5 7 2" xfId="15432" xr:uid="{00000000-0005-0000-0000-0000ABA30000}"/>
    <cellStyle name="Separador de milhares 2 2 4 5 8" xfId="15433" xr:uid="{00000000-0005-0000-0000-0000ACA30000}"/>
    <cellStyle name="Separador de milhares 2 2 4 5 8 2" xfId="15434" xr:uid="{00000000-0005-0000-0000-0000ADA30000}"/>
    <cellStyle name="Separador de milhares 2 2 4 5 9" xfId="15435" xr:uid="{00000000-0005-0000-0000-0000AEA30000}"/>
    <cellStyle name="Separador de milhares 2 2 4 6" xfId="15436" xr:uid="{00000000-0005-0000-0000-0000AFA30000}"/>
    <cellStyle name="Separador de milhares 2 2 4 6 2" xfId="15437" xr:uid="{00000000-0005-0000-0000-0000B0A30000}"/>
    <cellStyle name="Separador de milhares 2 2 4 6 2 2" xfId="15438" xr:uid="{00000000-0005-0000-0000-0000B1A30000}"/>
    <cellStyle name="Separador de milhares 2 2 4 6 3" xfId="15439" xr:uid="{00000000-0005-0000-0000-0000B2A30000}"/>
    <cellStyle name="Separador de milhares 2 2 4 6 3 2" xfId="15440" xr:uid="{00000000-0005-0000-0000-0000B3A30000}"/>
    <cellStyle name="Separador de milhares 2 2 4 6 4" xfId="15441" xr:uid="{00000000-0005-0000-0000-0000B4A30000}"/>
    <cellStyle name="Separador de milhares 2 2 4 6 4 2" xfId="15442" xr:uid="{00000000-0005-0000-0000-0000B5A30000}"/>
    <cellStyle name="Separador de milhares 2 2 4 6 5" xfId="15443" xr:uid="{00000000-0005-0000-0000-0000B6A30000}"/>
    <cellStyle name="Separador de milhares 2 2 4 6 5 2" xfId="15444" xr:uid="{00000000-0005-0000-0000-0000B7A30000}"/>
    <cellStyle name="Separador de milhares 2 2 4 6 6" xfId="15445" xr:uid="{00000000-0005-0000-0000-0000B8A30000}"/>
    <cellStyle name="Separador de milhares 2 2 4 6 6 2" xfId="15446" xr:uid="{00000000-0005-0000-0000-0000B9A30000}"/>
    <cellStyle name="Separador de milhares 2 2 4 6 7" xfId="15447" xr:uid="{00000000-0005-0000-0000-0000BAA30000}"/>
    <cellStyle name="Separador de milhares 2 2 4 6 7 2" xfId="15448" xr:uid="{00000000-0005-0000-0000-0000BBA30000}"/>
    <cellStyle name="Separador de milhares 2 2 4 6 8" xfId="15449" xr:uid="{00000000-0005-0000-0000-0000BCA30000}"/>
    <cellStyle name="Separador de milhares 2 2 4 6 8 2" xfId="15450" xr:uid="{00000000-0005-0000-0000-0000BDA30000}"/>
    <cellStyle name="Separador de milhares 2 2 4 6 9" xfId="15451" xr:uid="{00000000-0005-0000-0000-0000BEA30000}"/>
    <cellStyle name="Separador de milhares 2 2 4 7" xfId="15452" xr:uid="{00000000-0005-0000-0000-0000BFA30000}"/>
    <cellStyle name="Separador de milhares 2 2 4 7 2" xfId="15453" xr:uid="{00000000-0005-0000-0000-0000C0A30000}"/>
    <cellStyle name="Separador de milhares 2 2 4 7 2 2" xfId="15454" xr:uid="{00000000-0005-0000-0000-0000C1A30000}"/>
    <cellStyle name="Separador de milhares 2 2 4 7 3" xfId="15455" xr:uid="{00000000-0005-0000-0000-0000C2A30000}"/>
    <cellStyle name="Separador de milhares 2 2 4 7 3 2" xfId="15456" xr:uid="{00000000-0005-0000-0000-0000C3A30000}"/>
    <cellStyle name="Separador de milhares 2 2 4 7 4" xfId="15457" xr:uid="{00000000-0005-0000-0000-0000C4A30000}"/>
    <cellStyle name="Separador de milhares 2 2 4 7 4 2" xfId="15458" xr:uid="{00000000-0005-0000-0000-0000C5A30000}"/>
    <cellStyle name="Separador de milhares 2 2 4 7 5" xfId="15459" xr:uid="{00000000-0005-0000-0000-0000C6A30000}"/>
    <cellStyle name="Separador de milhares 2 2 4 7 5 2" xfId="15460" xr:uid="{00000000-0005-0000-0000-0000C7A30000}"/>
    <cellStyle name="Separador de milhares 2 2 4 7 6" xfId="15461" xr:uid="{00000000-0005-0000-0000-0000C8A30000}"/>
    <cellStyle name="Separador de milhares 2 2 4 7 6 2" xfId="15462" xr:uid="{00000000-0005-0000-0000-0000C9A30000}"/>
    <cellStyle name="Separador de milhares 2 2 4 7 7" xfId="15463" xr:uid="{00000000-0005-0000-0000-0000CAA30000}"/>
    <cellStyle name="Separador de milhares 2 2 4 7 7 2" xfId="15464" xr:uid="{00000000-0005-0000-0000-0000CBA30000}"/>
    <cellStyle name="Separador de milhares 2 2 4 7 8" xfId="15465" xr:uid="{00000000-0005-0000-0000-0000CCA30000}"/>
    <cellStyle name="Separador de milhares 2 2 4 7 8 2" xfId="15466" xr:uid="{00000000-0005-0000-0000-0000CDA30000}"/>
    <cellStyle name="Separador de milhares 2 2 4 7 9" xfId="15467" xr:uid="{00000000-0005-0000-0000-0000CEA30000}"/>
    <cellStyle name="Separador de milhares 2 2 4 8" xfId="15468" xr:uid="{00000000-0005-0000-0000-0000CFA30000}"/>
    <cellStyle name="Separador de milhares 2 2 4 8 2" xfId="15469" xr:uid="{00000000-0005-0000-0000-0000D0A30000}"/>
    <cellStyle name="Separador de milhares 2 2 4 8 2 2" xfId="15470" xr:uid="{00000000-0005-0000-0000-0000D1A30000}"/>
    <cellStyle name="Separador de milhares 2 2 4 8 3" xfId="15471" xr:uid="{00000000-0005-0000-0000-0000D2A30000}"/>
    <cellStyle name="Separador de milhares 2 2 4 8 3 2" xfId="15472" xr:uid="{00000000-0005-0000-0000-0000D3A30000}"/>
    <cellStyle name="Separador de milhares 2 2 4 8 4" xfId="15473" xr:uid="{00000000-0005-0000-0000-0000D4A30000}"/>
    <cellStyle name="Separador de milhares 2 2 4 8 4 2" xfId="15474" xr:uid="{00000000-0005-0000-0000-0000D5A30000}"/>
    <cellStyle name="Separador de milhares 2 2 4 8 5" xfId="15475" xr:uid="{00000000-0005-0000-0000-0000D6A30000}"/>
    <cellStyle name="Separador de milhares 2 2 4 8 5 2" xfId="15476" xr:uid="{00000000-0005-0000-0000-0000D7A30000}"/>
    <cellStyle name="Separador de milhares 2 2 4 8 6" xfId="15477" xr:uid="{00000000-0005-0000-0000-0000D8A30000}"/>
    <cellStyle name="Separador de milhares 2 2 4 8 6 2" xfId="15478" xr:uid="{00000000-0005-0000-0000-0000D9A30000}"/>
    <cellStyle name="Separador de milhares 2 2 4 8 7" xfId="15479" xr:uid="{00000000-0005-0000-0000-0000DAA30000}"/>
    <cellStyle name="Separador de milhares 2 2 4 8 7 2" xfId="15480" xr:uid="{00000000-0005-0000-0000-0000DBA30000}"/>
    <cellStyle name="Separador de milhares 2 2 4 8 8" xfId="15481" xr:uid="{00000000-0005-0000-0000-0000DCA30000}"/>
    <cellStyle name="Separador de milhares 2 2 4 8 8 2" xfId="15482" xr:uid="{00000000-0005-0000-0000-0000DDA30000}"/>
    <cellStyle name="Separador de milhares 2 2 4 8 9" xfId="15483" xr:uid="{00000000-0005-0000-0000-0000DEA30000}"/>
    <cellStyle name="Separador de milhares 2 2 4 9" xfId="15484" xr:uid="{00000000-0005-0000-0000-0000DFA30000}"/>
    <cellStyle name="Separador de milhares 2 2 4 9 2" xfId="15485" xr:uid="{00000000-0005-0000-0000-0000E0A30000}"/>
    <cellStyle name="Separador de milhares 2 2 4 9 2 2" xfId="15486" xr:uid="{00000000-0005-0000-0000-0000E1A30000}"/>
    <cellStyle name="Separador de milhares 2 2 4 9 3" xfId="15487" xr:uid="{00000000-0005-0000-0000-0000E2A30000}"/>
    <cellStyle name="Separador de milhares 2 2 4 9 3 2" xfId="15488" xr:uid="{00000000-0005-0000-0000-0000E3A30000}"/>
    <cellStyle name="Separador de milhares 2 2 4 9 4" xfId="15489" xr:uid="{00000000-0005-0000-0000-0000E4A30000}"/>
    <cellStyle name="Separador de milhares 2 2 4 9 4 2" xfId="15490" xr:uid="{00000000-0005-0000-0000-0000E5A30000}"/>
    <cellStyle name="Separador de milhares 2 2 4 9 5" xfId="15491" xr:uid="{00000000-0005-0000-0000-0000E6A30000}"/>
    <cellStyle name="Separador de milhares 2 2 4 9 5 2" xfId="15492" xr:uid="{00000000-0005-0000-0000-0000E7A30000}"/>
    <cellStyle name="Separador de milhares 2 2 4 9 6" xfId="15493" xr:uid="{00000000-0005-0000-0000-0000E8A30000}"/>
    <cellStyle name="Separador de milhares 2 2 4 9 6 2" xfId="15494" xr:uid="{00000000-0005-0000-0000-0000E9A30000}"/>
    <cellStyle name="Separador de milhares 2 2 4 9 7" xfId="15495" xr:uid="{00000000-0005-0000-0000-0000EAA30000}"/>
    <cellStyle name="Separador de milhares 2 2 4 9 7 2" xfId="15496" xr:uid="{00000000-0005-0000-0000-0000EBA30000}"/>
    <cellStyle name="Separador de milhares 2 2 4 9 8" xfId="15497" xr:uid="{00000000-0005-0000-0000-0000ECA30000}"/>
    <cellStyle name="Separador de milhares 2 2 4 9 8 2" xfId="15498" xr:uid="{00000000-0005-0000-0000-0000EDA30000}"/>
    <cellStyle name="Separador de milhares 2 2 4 9 9" xfId="15499" xr:uid="{00000000-0005-0000-0000-0000EEA30000}"/>
    <cellStyle name="Separador de milhares 2 2 5" xfId="105" xr:uid="{00000000-0005-0000-0000-0000EFA30000}"/>
    <cellStyle name="Separador de milhares 2 2 5 10" xfId="15500" xr:uid="{00000000-0005-0000-0000-0000F0A30000}"/>
    <cellStyle name="Separador de milhares 2 2 5 10 2" xfId="15501" xr:uid="{00000000-0005-0000-0000-0000F1A30000}"/>
    <cellStyle name="Separador de milhares 2 2 5 10 2 2" xfId="15502" xr:uid="{00000000-0005-0000-0000-0000F2A30000}"/>
    <cellStyle name="Separador de milhares 2 2 5 10 3" xfId="15503" xr:uid="{00000000-0005-0000-0000-0000F3A30000}"/>
    <cellStyle name="Separador de milhares 2 2 5 10 3 2" xfId="15504" xr:uid="{00000000-0005-0000-0000-0000F4A30000}"/>
    <cellStyle name="Separador de milhares 2 2 5 10 4" xfId="15505" xr:uid="{00000000-0005-0000-0000-0000F5A30000}"/>
    <cellStyle name="Separador de milhares 2 2 5 10 4 2" xfId="15506" xr:uid="{00000000-0005-0000-0000-0000F6A30000}"/>
    <cellStyle name="Separador de milhares 2 2 5 10 5" xfId="15507" xr:uid="{00000000-0005-0000-0000-0000F7A30000}"/>
    <cellStyle name="Separador de milhares 2 2 5 10 5 2" xfId="15508" xr:uid="{00000000-0005-0000-0000-0000F8A30000}"/>
    <cellStyle name="Separador de milhares 2 2 5 10 6" xfId="15509" xr:uid="{00000000-0005-0000-0000-0000F9A30000}"/>
    <cellStyle name="Separador de milhares 2 2 5 10 6 2" xfId="15510" xr:uid="{00000000-0005-0000-0000-0000FAA30000}"/>
    <cellStyle name="Separador de milhares 2 2 5 10 7" xfId="15511" xr:uid="{00000000-0005-0000-0000-0000FBA30000}"/>
    <cellStyle name="Separador de milhares 2 2 5 10 7 2" xfId="15512" xr:uid="{00000000-0005-0000-0000-0000FCA30000}"/>
    <cellStyle name="Separador de milhares 2 2 5 10 8" xfId="15513" xr:uid="{00000000-0005-0000-0000-0000FDA30000}"/>
    <cellStyle name="Separador de milhares 2 2 5 10 8 2" xfId="15514" xr:uid="{00000000-0005-0000-0000-0000FEA30000}"/>
    <cellStyle name="Separador de milhares 2 2 5 10 9" xfId="15515" xr:uid="{00000000-0005-0000-0000-0000FFA30000}"/>
    <cellStyle name="Separador de milhares 2 2 5 11" xfId="15516" xr:uid="{00000000-0005-0000-0000-000000A40000}"/>
    <cellStyle name="Separador de milhares 2 2 5 12" xfId="2623" xr:uid="{00000000-0005-0000-0000-000001A40000}"/>
    <cellStyle name="Separador de milhares 2 2 5 2" xfId="106" xr:uid="{00000000-0005-0000-0000-000002A40000}"/>
    <cellStyle name="Separador de milhares 2 2 5 2 10" xfId="3174" xr:uid="{00000000-0005-0000-0000-000003A40000}"/>
    <cellStyle name="Separador de milhares 2 2 5 2 2" xfId="15517" xr:uid="{00000000-0005-0000-0000-000004A40000}"/>
    <cellStyle name="Separador de milhares 2 2 5 2 2 2" xfId="15518" xr:uid="{00000000-0005-0000-0000-000005A40000}"/>
    <cellStyle name="Separador de milhares 2 2 5 2 3" xfId="15519" xr:uid="{00000000-0005-0000-0000-000006A40000}"/>
    <cellStyle name="Separador de milhares 2 2 5 2 3 2" xfId="15520" xr:uid="{00000000-0005-0000-0000-000007A40000}"/>
    <cellStyle name="Separador de milhares 2 2 5 2 4" xfId="15521" xr:uid="{00000000-0005-0000-0000-000008A40000}"/>
    <cellStyle name="Separador de milhares 2 2 5 2 4 2" xfId="15522" xr:uid="{00000000-0005-0000-0000-000009A40000}"/>
    <cellStyle name="Separador de milhares 2 2 5 2 5" xfId="15523" xr:uid="{00000000-0005-0000-0000-00000AA40000}"/>
    <cellStyle name="Separador de milhares 2 2 5 2 5 2" xfId="15524" xr:uid="{00000000-0005-0000-0000-00000BA40000}"/>
    <cellStyle name="Separador de milhares 2 2 5 2 6" xfId="15525" xr:uid="{00000000-0005-0000-0000-00000CA40000}"/>
    <cellStyle name="Separador de milhares 2 2 5 2 6 2" xfId="15526" xr:uid="{00000000-0005-0000-0000-00000DA40000}"/>
    <cellStyle name="Separador de milhares 2 2 5 2 7" xfId="15527" xr:uid="{00000000-0005-0000-0000-00000EA40000}"/>
    <cellStyle name="Separador de milhares 2 2 5 2 7 2" xfId="15528" xr:uid="{00000000-0005-0000-0000-00000FA40000}"/>
    <cellStyle name="Separador de milhares 2 2 5 2 8" xfId="15529" xr:uid="{00000000-0005-0000-0000-000010A40000}"/>
    <cellStyle name="Separador de milhares 2 2 5 2 8 2" xfId="15530" xr:uid="{00000000-0005-0000-0000-000011A40000}"/>
    <cellStyle name="Separador de milhares 2 2 5 2 9" xfId="15531" xr:uid="{00000000-0005-0000-0000-000012A40000}"/>
    <cellStyle name="Separador de milhares 2 2 5 3" xfId="15532" xr:uid="{00000000-0005-0000-0000-000013A40000}"/>
    <cellStyle name="Separador de milhares 2 2 5 3 2" xfId="15533" xr:uid="{00000000-0005-0000-0000-000014A40000}"/>
    <cellStyle name="Separador de milhares 2 2 5 3 2 2" xfId="15534" xr:uid="{00000000-0005-0000-0000-000015A40000}"/>
    <cellStyle name="Separador de milhares 2 2 5 3 3" xfId="15535" xr:uid="{00000000-0005-0000-0000-000016A40000}"/>
    <cellStyle name="Separador de milhares 2 2 5 3 3 2" xfId="15536" xr:uid="{00000000-0005-0000-0000-000017A40000}"/>
    <cellStyle name="Separador de milhares 2 2 5 3 4" xfId="15537" xr:uid="{00000000-0005-0000-0000-000018A40000}"/>
    <cellStyle name="Separador de milhares 2 2 5 3 4 2" xfId="15538" xr:uid="{00000000-0005-0000-0000-000019A40000}"/>
    <cellStyle name="Separador de milhares 2 2 5 3 5" xfId="15539" xr:uid="{00000000-0005-0000-0000-00001AA40000}"/>
    <cellStyle name="Separador de milhares 2 2 5 3 5 2" xfId="15540" xr:uid="{00000000-0005-0000-0000-00001BA40000}"/>
    <cellStyle name="Separador de milhares 2 2 5 3 6" xfId="15541" xr:uid="{00000000-0005-0000-0000-00001CA40000}"/>
    <cellStyle name="Separador de milhares 2 2 5 3 6 2" xfId="15542" xr:uid="{00000000-0005-0000-0000-00001DA40000}"/>
    <cellStyle name="Separador de milhares 2 2 5 3 7" xfId="15543" xr:uid="{00000000-0005-0000-0000-00001EA40000}"/>
    <cellStyle name="Separador de milhares 2 2 5 3 7 2" xfId="15544" xr:uid="{00000000-0005-0000-0000-00001FA40000}"/>
    <cellStyle name="Separador de milhares 2 2 5 3 8" xfId="15545" xr:uid="{00000000-0005-0000-0000-000020A40000}"/>
    <cellStyle name="Separador de milhares 2 2 5 3 8 2" xfId="15546" xr:uid="{00000000-0005-0000-0000-000021A40000}"/>
    <cellStyle name="Separador de milhares 2 2 5 3 9" xfId="15547" xr:uid="{00000000-0005-0000-0000-000022A40000}"/>
    <cellStyle name="Separador de milhares 2 2 5 4" xfId="15548" xr:uid="{00000000-0005-0000-0000-000023A40000}"/>
    <cellStyle name="Separador de milhares 2 2 5 4 2" xfId="15549" xr:uid="{00000000-0005-0000-0000-000024A40000}"/>
    <cellStyle name="Separador de milhares 2 2 5 4 2 2" xfId="15550" xr:uid="{00000000-0005-0000-0000-000025A40000}"/>
    <cellStyle name="Separador de milhares 2 2 5 4 3" xfId="15551" xr:uid="{00000000-0005-0000-0000-000026A40000}"/>
    <cellStyle name="Separador de milhares 2 2 5 4 3 2" xfId="15552" xr:uid="{00000000-0005-0000-0000-000027A40000}"/>
    <cellStyle name="Separador de milhares 2 2 5 4 4" xfId="15553" xr:uid="{00000000-0005-0000-0000-000028A40000}"/>
    <cellStyle name="Separador de milhares 2 2 5 4 4 2" xfId="15554" xr:uid="{00000000-0005-0000-0000-000029A40000}"/>
    <cellStyle name="Separador de milhares 2 2 5 4 5" xfId="15555" xr:uid="{00000000-0005-0000-0000-00002AA40000}"/>
    <cellStyle name="Separador de milhares 2 2 5 4 5 2" xfId="15556" xr:uid="{00000000-0005-0000-0000-00002BA40000}"/>
    <cellStyle name="Separador de milhares 2 2 5 4 6" xfId="15557" xr:uid="{00000000-0005-0000-0000-00002CA40000}"/>
    <cellStyle name="Separador de milhares 2 2 5 4 6 2" xfId="15558" xr:uid="{00000000-0005-0000-0000-00002DA40000}"/>
    <cellStyle name="Separador de milhares 2 2 5 4 7" xfId="15559" xr:uid="{00000000-0005-0000-0000-00002EA40000}"/>
    <cellStyle name="Separador de milhares 2 2 5 4 7 2" xfId="15560" xr:uid="{00000000-0005-0000-0000-00002FA40000}"/>
    <cellStyle name="Separador de milhares 2 2 5 4 8" xfId="15561" xr:uid="{00000000-0005-0000-0000-000030A40000}"/>
    <cellStyle name="Separador de milhares 2 2 5 4 8 2" xfId="15562" xr:uid="{00000000-0005-0000-0000-000031A40000}"/>
    <cellStyle name="Separador de milhares 2 2 5 4 9" xfId="15563" xr:uid="{00000000-0005-0000-0000-000032A40000}"/>
    <cellStyle name="Separador de milhares 2 2 5 5" xfId="15564" xr:uid="{00000000-0005-0000-0000-000033A40000}"/>
    <cellStyle name="Separador de milhares 2 2 5 5 2" xfId="15565" xr:uid="{00000000-0005-0000-0000-000034A40000}"/>
    <cellStyle name="Separador de milhares 2 2 5 5 2 2" xfId="15566" xr:uid="{00000000-0005-0000-0000-000035A40000}"/>
    <cellStyle name="Separador de milhares 2 2 5 5 3" xfId="15567" xr:uid="{00000000-0005-0000-0000-000036A40000}"/>
    <cellStyle name="Separador de milhares 2 2 5 5 3 2" xfId="15568" xr:uid="{00000000-0005-0000-0000-000037A40000}"/>
    <cellStyle name="Separador de milhares 2 2 5 5 4" xfId="15569" xr:uid="{00000000-0005-0000-0000-000038A40000}"/>
    <cellStyle name="Separador de milhares 2 2 5 5 4 2" xfId="15570" xr:uid="{00000000-0005-0000-0000-000039A40000}"/>
    <cellStyle name="Separador de milhares 2 2 5 5 5" xfId="15571" xr:uid="{00000000-0005-0000-0000-00003AA40000}"/>
    <cellStyle name="Separador de milhares 2 2 5 5 5 2" xfId="15572" xr:uid="{00000000-0005-0000-0000-00003BA40000}"/>
    <cellStyle name="Separador de milhares 2 2 5 5 6" xfId="15573" xr:uid="{00000000-0005-0000-0000-00003CA40000}"/>
    <cellStyle name="Separador de milhares 2 2 5 5 6 2" xfId="15574" xr:uid="{00000000-0005-0000-0000-00003DA40000}"/>
    <cellStyle name="Separador de milhares 2 2 5 5 7" xfId="15575" xr:uid="{00000000-0005-0000-0000-00003EA40000}"/>
    <cellStyle name="Separador de milhares 2 2 5 5 7 2" xfId="15576" xr:uid="{00000000-0005-0000-0000-00003FA40000}"/>
    <cellStyle name="Separador de milhares 2 2 5 5 8" xfId="15577" xr:uid="{00000000-0005-0000-0000-000040A40000}"/>
    <cellStyle name="Separador de milhares 2 2 5 5 8 2" xfId="15578" xr:uid="{00000000-0005-0000-0000-000041A40000}"/>
    <cellStyle name="Separador de milhares 2 2 5 5 9" xfId="15579" xr:uid="{00000000-0005-0000-0000-000042A40000}"/>
    <cellStyle name="Separador de milhares 2 2 5 6" xfId="15580" xr:uid="{00000000-0005-0000-0000-000043A40000}"/>
    <cellStyle name="Separador de milhares 2 2 5 6 2" xfId="15581" xr:uid="{00000000-0005-0000-0000-000044A40000}"/>
    <cellStyle name="Separador de milhares 2 2 5 6 2 2" xfId="15582" xr:uid="{00000000-0005-0000-0000-000045A40000}"/>
    <cellStyle name="Separador de milhares 2 2 5 6 3" xfId="15583" xr:uid="{00000000-0005-0000-0000-000046A40000}"/>
    <cellStyle name="Separador de milhares 2 2 5 6 3 2" xfId="15584" xr:uid="{00000000-0005-0000-0000-000047A40000}"/>
    <cellStyle name="Separador de milhares 2 2 5 6 4" xfId="15585" xr:uid="{00000000-0005-0000-0000-000048A40000}"/>
    <cellStyle name="Separador de milhares 2 2 5 6 4 2" xfId="15586" xr:uid="{00000000-0005-0000-0000-000049A40000}"/>
    <cellStyle name="Separador de milhares 2 2 5 6 5" xfId="15587" xr:uid="{00000000-0005-0000-0000-00004AA40000}"/>
    <cellStyle name="Separador de milhares 2 2 5 6 5 2" xfId="15588" xr:uid="{00000000-0005-0000-0000-00004BA40000}"/>
    <cellStyle name="Separador de milhares 2 2 5 6 6" xfId="15589" xr:uid="{00000000-0005-0000-0000-00004CA40000}"/>
    <cellStyle name="Separador de milhares 2 2 5 6 6 2" xfId="15590" xr:uid="{00000000-0005-0000-0000-00004DA40000}"/>
    <cellStyle name="Separador de milhares 2 2 5 6 7" xfId="15591" xr:uid="{00000000-0005-0000-0000-00004EA40000}"/>
    <cellStyle name="Separador de milhares 2 2 5 6 7 2" xfId="15592" xr:uid="{00000000-0005-0000-0000-00004FA40000}"/>
    <cellStyle name="Separador de milhares 2 2 5 6 8" xfId="15593" xr:uid="{00000000-0005-0000-0000-000050A40000}"/>
    <cellStyle name="Separador de milhares 2 2 5 6 8 2" xfId="15594" xr:uid="{00000000-0005-0000-0000-000051A40000}"/>
    <cellStyle name="Separador de milhares 2 2 5 6 9" xfId="15595" xr:uid="{00000000-0005-0000-0000-000052A40000}"/>
    <cellStyle name="Separador de milhares 2 2 5 7" xfId="15596" xr:uid="{00000000-0005-0000-0000-000053A40000}"/>
    <cellStyle name="Separador de milhares 2 2 5 7 2" xfId="15597" xr:uid="{00000000-0005-0000-0000-000054A40000}"/>
    <cellStyle name="Separador de milhares 2 2 5 7 2 2" xfId="15598" xr:uid="{00000000-0005-0000-0000-000055A40000}"/>
    <cellStyle name="Separador de milhares 2 2 5 7 3" xfId="15599" xr:uid="{00000000-0005-0000-0000-000056A40000}"/>
    <cellStyle name="Separador de milhares 2 2 5 7 3 2" xfId="15600" xr:uid="{00000000-0005-0000-0000-000057A40000}"/>
    <cellStyle name="Separador de milhares 2 2 5 7 4" xfId="15601" xr:uid="{00000000-0005-0000-0000-000058A40000}"/>
    <cellStyle name="Separador de milhares 2 2 5 7 4 2" xfId="15602" xr:uid="{00000000-0005-0000-0000-000059A40000}"/>
    <cellStyle name="Separador de milhares 2 2 5 7 5" xfId="15603" xr:uid="{00000000-0005-0000-0000-00005AA40000}"/>
    <cellStyle name="Separador de milhares 2 2 5 7 5 2" xfId="15604" xr:uid="{00000000-0005-0000-0000-00005BA40000}"/>
    <cellStyle name="Separador de milhares 2 2 5 7 6" xfId="15605" xr:uid="{00000000-0005-0000-0000-00005CA40000}"/>
    <cellStyle name="Separador de milhares 2 2 5 7 6 2" xfId="15606" xr:uid="{00000000-0005-0000-0000-00005DA40000}"/>
    <cellStyle name="Separador de milhares 2 2 5 7 7" xfId="15607" xr:uid="{00000000-0005-0000-0000-00005EA40000}"/>
    <cellStyle name="Separador de milhares 2 2 5 7 7 2" xfId="15608" xr:uid="{00000000-0005-0000-0000-00005FA40000}"/>
    <cellStyle name="Separador de milhares 2 2 5 7 8" xfId="15609" xr:uid="{00000000-0005-0000-0000-000060A40000}"/>
    <cellStyle name="Separador de milhares 2 2 5 7 8 2" xfId="15610" xr:uid="{00000000-0005-0000-0000-000061A40000}"/>
    <cellStyle name="Separador de milhares 2 2 5 7 9" xfId="15611" xr:uid="{00000000-0005-0000-0000-000062A40000}"/>
    <cellStyle name="Separador de milhares 2 2 5 8" xfId="15612" xr:uid="{00000000-0005-0000-0000-000063A40000}"/>
    <cellStyle name="Separador de milhares 2 2 5 8 2" xfId="15613" xr:uid="{00000000-0005-0000-0000-000064A40000}"/>
    <cellStyle name="Separador de milhares 2 2 5 8 2 2" xfId="15614" xr:uid="{00000000-0005-0000-0000-000065A40000}"/>
    <cellStyle name="Separador de milhares 2 2 5 8 3" xfId="15615" xr:uid="{00000000-0005-0000-0000-000066A40000}"/>
    <cellStyle name="Separador de milhares 2 2 5 8 3 2" xfId="15616" xr:uid="{00000000-0005-0000-0000-000067A40000}"/>
    <cellStyle name="Separador de milhares 2 2 5 8 4" xfId="15617" xr:uid="{00000000-0005-0000-0000-000068A40000}"/>
    <cellStyle name="Separador de milhares 2 2 5 8 4 2" xfId="15618" xr:uid="{00000000-0005-0000-0000-000069A40000}"/>
    <cellStyle name="Separador de milhares 2 2 5 8 5" xfId="15619" xr:uid="{00000000-0005-0000-0000-00006AA40000}"/>
    <cellStyle name="Separador de milhares 2 2 5 8 5 2" xfId="15620" xr:uid="{00000000-0005-0000-0000-00006BA40000}"/>
    <cellStyle name="Separador de milhares 2 2 5 8 6" xfId="15621" xr:uid="{00000000-0005-0000-0000-00006CA40000}"/>
    <cellStyle name="Separador de milhares 2 2 5 8 6 2" xfId="15622" xr:uid="{00000000-0005-0000-0000-00006DA40000}"/>
    <cellStyle name="Separador de milhares 2 2 5 8 7" xfId="15623" xr:uid="{00000000-0005-0000-0000-00006EA40000}"/>
    <cellStyle name="Separador de milhares 2 2 5 8 7 2" xfId="15624" xr:uid="{00000000-0005-0000-0000-00006FA40000}"/>
    <cellStyle name="Separador de milhares 2 2 5 8 8" xfId="15625" xr:uid="{00000000-0005-0000-0000-000070A40000}"/>
    <cellStyle name="Separador de milhares 2 2 5 8 8 2" xfId="15626" xr:uid="{00000000-0005-0000-0000-000071A40000}"/>
    <cellStyle name="Separador de milhares 2 2 5 8 9" xfId="15627" xr:uid="{00000000-0005-0000-0000-000072A40000}"/>
    <cellStyle name="Separador de milhares 2 2 5 9" xfId="15628" xr:uid="{00000000-0005-0000-0000-000073A40000}"/>
    <cellStyle name="Separador de milhares 2 2 5 9 2" xfId="15629" xr:uid="{00000000-0005-0000-0000-000074A40000}"/>
    <cellStyle name="Separador de milhares 2 2 5 9 2 2" xfId="15630" xr:uid="{00000000-0005-0000-0000-000075A40000}"/>
    <cellStyle name="Separador de milhares 2 2 5 9 3" xfId="15631" xr:uid="{00000000-0005-0000-0000-000076A40000}"/>
    <cellStyle name="Separador de milhares 2 2 5 9 3 2" xfId="15632" xr:uid="{00000000-0005-0000-0000-000077A40000}"/>
    <cellStyle name="Separador de milhares 2 2 5 9 4" xfId="15633" xr:uid="{00000000-0005-0000-0000-000078A40000}"/>
    <cellStyle name="Separador de milhares 2 2 5 9 4 2" xfId="15634" xr:uid="{00000000-0005-0000-0000-000079A40000}"/>
    <cellStyle name="Separador de milhares 2 2 5 9 5" xfId="15635" xr:uid="{00000000-0005-0000-0000-00007AA40000}"/>
    <cellStyle name="Separador de milhares 2 2 5 9 5 2" xfId="15636" xr:uid="{00000000-0005-0000-0000-00007BA40000}"/>
    <cellStyle name="Separador de milhares 2 2 5 9 6" xfId="15637" xr:uid="{00000000-0005-0000-0000-00007CA40000}"/>
    <cellStyle name="Separador de milhares 2 2 5 9 6 2" xfId="15638" xr:uid="{00000000-0005-0000-0000-00007DA40000}"/>
    <cellStyle name="Separador de milhares 2 2 5 9 7" xfId="15639" xr:uid="{00000000-0005-0000-0000-00007EA40000}"/>
    <cellStyle name="Separador de milhares 2 2 5 9 7 2" xfId="15640" xr:uid="{00000000-0005-0000-0000-00007FA40000}"/>
    <cellStyle name="Separador de milhares 2 2 5 9 8" xfId="15641" xr:uid="{00000000-0005-0000-0000-000080A40000}"/>
    <cellStyle name="Separador de milhares 2 2 5 9 8 2" xfId="15642" xr:uid="{00000000-0005-0000-0000-000081A40000}"/>
    <cellStyle name="Separador de milhares 2 2 5 9 9" xfId="15643" xr:uid="{00000000-0005-0000-0000-000082A40000}"/>
    <cellStyle name="Separador de milhares 2 2 6" xfId="107" xr:uid="{00000000-0005-0000-0000-000083A40000}"/>
    <cellStyle name="Separador de milhares 2 2 6 10" xfId="15644" xr:uid="{00000000-0005-0000-0000-000084A40000}"/>
    <cellStyle name="Separador de milhares 2 2 6 10 2" xfId="15645" xr:uid="{00000000-0005-0000-0000-000085A40000}"/>
    <cellStyle name="Separador de milhares 2 2 6 10 2 2" xfId="15646" xr:uid="{00000000-0005-0000-0000-000086A40000}"/>
    <cellStyle name="Separador de milhares 2 2 6 10 3" xfId="15647" xr:uid="{00000000-0005-0000-0000-000087A40000}"/>
    <cellStyle name="Separador de milhares 2 2 6 10 3 2" xfId="15648" xr:uid="{00000000-0005-0000-0000-000088A40000}"/>
    <cellStyle name="Separador de milhares 2 2 6 10 4" xfId="15649" xr:uid="{00000000-0005-0000-0000-000089A40000}"/>
    <cellStyle name="Separador de milhares 2 2 6 10 4 2" xfId="15650" xr:uid="{00000000-0005-0000-0000-00008AA40000}"/>
    <cellStyle name="Separador de milhares 2 2 6 10 5" xfId="15651" xr:uid="{00000000-0005-0000-0000-00008BA40000}"/>
    <cellStyle name="Separador de milhares 2 2 6 10 5 2" xfId="15652" xr:uid="{00000000-0005-0000-0000-00008CA40000}"/>
    <cellStyle name="Separador de milhares 2 2 6 10 6" xfId="15653" xr:uid="{00000000-0005-0000-0000-00008DA40000}"/>
    <cellStyle name="Separador de milhares 2 2 6 10 6 2" xfId="15654" xr:uid="{00000000-0005-0000-0000-00008EA40000}"/>
    <cellStyle name="Separador de milhares 2 2 6 10 7" xfId="15655" xr:uid="{00000000-0005-0000-0000-00008FA40000}"/>
    <cellStyle name="Separador de milhares 2 2 6 10 7 2" xfId="15656" xr:uid="{00000000-0005-0000-0000-000090A40000}"/>
    <cellStyle name="Separador de milhares 2 2 6 10 8" xfId="15657" xr:uid="{00000000-0005-0000-0000-000091A40000}"/>
    <cellStyle name="Separador de milhares 2 2 6 10 8 2" xfId="15658" xr:uid="{00000000-0005-0000-0000-000092A40000}"/>
    <cellStyle name="Separador de milhares 2 2 6 10 9" xfId="15659" xr:uid="{00000000-0005-0000-0000-000093A40000}"/>
    <cellStyle name="Separador de milhares 2 2 6 11" xfId="15660" xr:uid="{00000000-0005-0000-0000-000094A40000}"/>
    <cellStyle name="Separador de milhares 2 2 6 12" xfId="2624" xr:uid="{00000000-0005-0000-0000-000095A40000}"/>
    <cellStyle name="Separador de milhares 2 2 6 2" xfId="3175" xr:uid="{00000000-0005-0000-0000-000096A40000}"/>
    <cellStyle name="Separador de milhares 2 2 6 2 2" xfId="15661" xr:uid="{00000000-0005-0000-0000-000097A40000}"/>
    <cellStyle name="Separador de milhares 2 2 6 2 2 2" xfId="15662" xr:uid="{00000000-0005-0000-0000-000098A40000}"/>
    <cellStyle name="Separador de milhares 2 2 6 2 3" xfId="15663" xr:uid="{00000000-0005-0000-0000-000099A40000}"/>
    <cellStyle name="Separador de milhares 2 2 6 2 3 2" xfId="15664" xr:uid="{00000000-0005-0000-0000-00009AA40000}"/>
    <cellStyle name="Separador de milhares 2 2 6 2 4" xfId="15665" xr:uid="{00000000-0005-0000-0000-00009BA40000}"/>
    <cellStyle name="Separador de milhares 2 2 6 2 4 2" xfId="15666" xr:uid="{00000000-0005-0000-0000-00009CA40000}"/>
    <cellStyle name="Separador de milhares 2 2 6 2 5" xfId="15667" xr:uid="{00000000-0005-0000-0000-00009DA40000}"/>
    <cellStyle name="Separador de milhares 2 2 6 2 5 2" xfId="15668" xr:uid="{00000000-0005-0000-0000-00009EA40000}"/>
    <cellStyle name="Separador de milhares 2 2 6 2 6" xfId="15669" xr:uid="{00000000-0005-0000-0000-00009FA40000}"/>
    <cellStyle name="Separador de milhares 2 2 6 2 6 2" xfId="15670" xr:uid="{00000000-0005-0000-0000-0000A0A40000}"/>
    <cellStyle name="Separador de milhares 2 2 6 2 7" xfId="15671" xr:uid="{00000000-0005-0000-0000-0000A1A40000}"/>
    <cellStyle name="Separador de milhares 2 2 6 2 7 2" xfId="15672" xr:uid="{00000000-0005-0000-0000-0000A2A40000}"/>
    <cellStyle name="Separador de milhares 2 2 6 2 8" xfId="15673" xr:uid="{00000000-0005-0000-0000-0000A3A40000}"/>
    <cellStyle name="Separador de milhares 2 2 6 2 8 2" xfId="15674" xr:uid="{00000000-0005-0000-0000-0000A4A40000}"/>
    <cellStyle name="Separador de milhares 2 2 6 2 9" xfId="15675" xr:uid="{00000000-0005-0000-0000-0000A5A40000}"/>
    <cellStyle name="Separador de milhares 2 2 6 3" xfId="15676" xr:uid="{00000000-0005-0000-0000-0000A6A40000}"/>
    <cellStyle name="Separador de milhares 2 2 6 3 2" xfId="15677" xr:uid="{00000000-0005-0000-0000-0000A7A40000}"/>
    <cellStyle name="Separador de milhares 2 2 6 3 2 2" xfId="15678" xr:uid="{00000000-0005-0000-0000-0000A8A40000}"/>
    <cellStyle name="Separador de milhares 2 2 6 3 3" xfId="15679" xr:uid="{00000000-0005-0000-0000-0000A9A40000}"/>
    <cellStyle name="Separador de milhares 2 2 6 3 3 2" xfId="15680" xr:uid="{00000000-0005-0000-0000-0000AAA40000}"/>
    <cellStyle name="Separador de milhares 2 2 6 3 4" xfId="15681" xr:uid="{00000000-0005-0000-0000-0000ABA40000}"/>
    <cellStyle name="Separador de milhares 2 2 6 3 4 2" xfId="15682" xr:uid="{00000000-0005-0000-0000-0000ACA40000}"/>
    <cellStyle name="Separador de milhares 2 2 6 3 5" xfId="15683" xr:uid="{00000000-0005-0000-0000-0000ADA40000}"/>
    <cellStyle name="Separador de milhares 2 2 6 3 5 2" xfId="15684" xr:uid="{00000000-0005-0000-0000-0000AEA40000}"/>
    <cellStyle name="Separador de milhares 2 2 6 3 6" xfId="15685" xr:uid="{00000000-0005-0000-0000-0000AFA40000}"/>
    <cellStyle name="Separador de milhares 2 2 6 3 6 2" xfId="15686" xr:uid="{00000000-0005-0000-0000-0000B0A40000}"/>
    <cellStyle name="Separador de milhares 2 2 6 3 7" xfId="15687" xr:uid="{00000000-0005-0000-0000-0000B1A40000}"/>
    <cellStyle name="Separador de milhares 2 2 6 3 7 2" xfId="15688" xr:uid="{00000000-0005-0000-0000-0000B2A40000}"/>
    <cellStyle name="Separador de milhares 2 2 6 3 8" xfId="15689" xr:uid="{00000000-0005-0000-0000-0000B3A40000}"/>
    <cellStyle name="Separador de milhares 2 2 6 3 8 2" xfId="15690" xr:uid="{00000000-0005-0000-0000-0000B4A40000}"/>
    <cellStyle name="Separador de milhares 2 2 6 3 9" xfId="15691" xr:uid="{00000000-0005-0000-0000-0000B5A40000}"/>
    <cellStyle name="Separador de milhares 2 2 6 4" xfId="15692" xr:uid="{00000000-0005-0000-0000-0000B6A40000}"/>
    <cellStyle name="Separador de milhares 2 2 6 4 2" xfId="15693" xr:uid="{00000000-0005-0000-0000-0000B7A40000}"/>
    <cellStyle name="Separador de milhares 2 2 6 4 2 2" xfId="15694" xr:uid="{00000000-0005-0000-0000-0000B8A40000}"/>
    <cellStyle name="Separador de milhares 2 2 6 4 3" xfId="15695" xr:uid="{00000000-0005-0000-0000-0000B9A40000}"/>
    <cellStyle name="Separador de milhares 2 2 6 4 3 2" xfId="15696" xr:uid="{00000000-0005-0000-0000-0000BAA40000}"/>
    <cellStyle name="Separador de milhares 2 2 6 4 4" xfId="15697" xr:uid="{00000000-0005-0000-0000-0000BBA40000}"/>
    <cellStyle name="Separador de milhares 2 2 6 4 4 2" xfId="15698" xr:uid="{00000000-0005-0000-0000-0000BCA40000}"/>
    <cellStyle name="Separador de milhares 2 2 6 4 5" xfId="15699" xr:uid="{00000000-0005-0000-0000-0000BDA40000}"/>
    <cellStyle name="Separador de milhares 2 2 6 4 5 2" xfId="15700" xr:uid="{00000000-0005-0000-0000-0000BEA40000}"/>
    <cellStyle name="Separador de milhares 2 2 6 4 6" xfId="15701" xr:uid="{00000000-0005-0000-0000-0000BFA40000}"/>
    <cellStyle name="Separador de milhares 2 2 6 4 6 2" xfId="15702" xr:uid="{00000000-0005-0000-0000-0000C0A40000}"/>
    <cellStyle name="Separador de milhares 2 2 6 4 7" xfId="15703" xr:uid="{00000000-0005-0000-0000-0000C1A40000}"/>
    <cellStyle name="Separador de milhares 2 2 6 4 7 2" xfId="15704" xr:uid="{00000000-0005-0000-0000-0000C2A40000}"/>
    <cellStyle name="Separador de milhares 2 2 6 4 8" xfId="15705" xr:uid="{00000000-0005-0000-0000-0000C3A40000}"/>
    <cellStyle name="Separador de milhares 2 2 6 4 8 2" xfId="15706" xr:uid="{00000000-0005-0000-0000-0000C4A40000}"/>
    <cellStyle name="Separador de milhares 2 2 6 4 9" xfId="15707" xr:uid="{00000000-0005-0000-0000-0000C5A40000}"/>
    <cellStyle name="Separador de milhares 2 2 6 5" xfId="15708" xr:uid="{00000000-0005-0000-0000-0000C6A40000}"/>
    <cellStyle name="Separador de milhares 2 2 6 5 2" xfId="15709" xr:uid="{00000000-0005-0000-0000-0000C7A40000}"/>
    <cellStyle name="Separador de milhares 2 2 6 5 2 2" xfId="15710" xr:uid="{00000000-0005-0000-0000-0000C8A40000}"/>
    <cellStyle name="Separador de milhares 2 2 6 5 3" xfId="15711" xr:uid="{00000000-0005-0000-0000-0000C9A40000}"/>
    <cellStyle name="Separador de milhares 2 2 6 5 3 2" xfId="15712" xr:uid="{00000000-0005-0000-0000-0000CAA40000}"/>
    <cellStyle name="Separador de milhares 2 2 6 5 4" xfId="15713" xr:uid="{00000000-0005-0000-0000-0000CBA40000}"/>
    <cellStyle name="Separador de milhares 2 2 6 5 4 2" xfId="15714" xr:uid="{00000000-0005-0000-0000-0000CCA40000}"/>
    <cellStyle name="Separador de milhares 2 2 6 5 5" xfId="15715" xr:uid="{00000000-0005-0000-0000-0000CDA40000}"/>
    <cellStyle name="Separador de milhares 2 2 6 5 5 2" xfId="15716" xr:uid="{00000000-0005-0000-0000-0000CEA40000}"/>
    <cellStyle name="Separador de milhares 2 2 6 5 6" xfId="15717" xr:uid="{00000000-0005-0000-0000-0000CFA40000}"/>
    <cellStyle name="Separador de milhares 2 2 6 5 6 2" xfId="15718" xr:uid="{00000000-0005-0000-0000-0000D0A40000}"/>
    <cellStyle name="Separador de milhares 2 2 6 5 7" xfId="15719" xr:uid="{00000000-0005-0000-0000-0000D1A40000}"/>
    <cellStyle name="Separador de milhares 2 2 6 5 7 2" xfId="15720" xr:uid="{00000000-0005-0000-0000-0000D2A40000}"/>
    <cellStyle name="Separador de milhares 2 2 6 5 8" xfId="15721" xr:uid="{00000000-0005-0000-0000-0000D3A40000}"/>
    <cellStyle name="Separador de milhares 2 2 6 5 8 2" xfId="15722" xr:uid="{00000000-0005-0000-0000-0000D4A40000}"/>
    <cellStyle name="Separador de milhares 2 2 6 5 9" xfId="15723" xr:uid="{00000000-0005-0000-0000-0000D5A40000}"/>
    <cellStyle name="Separador de milhares 2 2 6 6" xfId="15724" xr:uid="{00000000-0005-0000-0000-0000D6A40000}"/>
    <cellStyle name="Separador de milhares 2 2 6 6 2" xfId="15725" xr:uid="{00000000-0005-0000-0000-0000D7A40000}"/>
    <cellStyle name="Separador de milhares 2 2 6 6 2 2" xfId="15726" xr:uid="{00000000-0005-0000-0000-0000D8A40000}"/>
    <cellStyle name="Separador de milhares 2 2 6 6 3" xfId="15727" xr:uid="{00000000-0005-0000-0000-0000D9A40000}"/>
    <cellStyle name="Separador de milhares 2 2 6 6 3 2" xfId="15728" xr:uid="{00000000-0005-0000-0000-0000DAA40000}"/>
    <cellStyle name="Separador de milhares 2 2 6 6 4" xfId="15729" xr:uid="{00000000-0005-0000-0000-0000DBA40000}"/>
    <cellStyle name="Separador de milhares 2 2 6 6 4 2" xfId="15730" xr:uid="{00000000-0005-0000-0000-0000DCA40000}"/>
    <cellStyle name="Separador de milhares 2 2 6 6 5" xfId="15731" xr:uid="{00000000-0005-0000-0000-0000DDA40000}"/>
    <cellStyle name="Separador de milhares 2 2 6 6 5 2" xfId="15732" xr:uid="{00000000-0005-0000-0000-0000DEA40000}"/>
    <cellStyle name="Separador de milhares 2 2 6 6 6" xfId="15733" xr:uid="{00000000-0005-0000-0000-0000DFA40000}"/>
    <cellStyle name="Separador de milhares 2 2 6 6 6 2" xfId="15734" xr:uid="{00000000-0005-0000-0000-0000E0A40000}"/>
    <cellStyle name="Separador de milhares 2 2 6 6 7" xfId="15735" xr:uid="{00000000-0005-0000-0000-0000E1A40000}"/>
    <cellStyle name="Separador de milhares 2 2 6 6 7 2" xfId="15736" xr:uid="{00000000-0005-0000-0000-0000E2A40000}"/>
    <cellStyle name="Separador de milhares 2 2 6 6 8" xfId="15737" xr:uid="{00000000-0005-0000-0000-0000E3A40000}"/>
    <cellStyle name="Separador de milhares 2 2 6 6 8 2" xfId="15738" xr:uid="{00000000-0005-0000-0000-0000E4A40000}"/>
    <cellStyle name="Separador de milhares 2 2 6 6 9" xfId="15739" xr:uid="{00000000-0005-0000-0000-0000E5A40000}"/>
    <cellStyle name="Separador de milhares 2 2 6 7" xfId="15740" xr:uid="{00000000-0005-0000-0000-0000E6A40000}"/>
    <cellStyle name="Separador de milhares 2 2 6 7 2" xfId="15741" xr:uid="{00000000-0005-0000-0000-0000E7A40000}"/>
    <cellStyle name="Separador de milhares 2 2 6 7 2 2" xfId="15742" xr:uid="{00000000-0005-0000-0000-0000E8A40000}"/>
    <cellStyle name="Separador de milhares 2 2 6 7 3" xfId="15743" xr:uid="{00000000-0005-0000-0000-0000E9A40000}"/>
    <cellStyle name="Separador de milhares 2 2 6 7 3 2" xfId="15744" xr:uid="{00000000-0005-0000-0000-0000EAA40000}"/>
    <cellStyle name="Separador de milhares 2 2 6 7 4" xfId="15745" xr:uid="{00000000-0005-0000-0000-0000EBA40000}"/>
    <cellStyle name="Separador de milhares 2 2 6 7 4 2" xfId="15746" xr:uid="{00000000-0005-0000-0000-0000ECA40000}"/>
    <cellStyle name="Separador de milhares 2 2 6 7 5" xfId="15747" xr:uid="{00000000-0005-0000-0000-0000EDA40000}"/>
    <cellStyle name="Separador de milhares 2 2 6 7 5 2" xfId="15748" xr:uid="{00000000-0005-0000-0000-0000EEA40000}"/>
    <cellStyle name="Separador de milhares 2 2 6 7 6" xfId="15749" xr:uid="{00000000-0005-0000-0000-0000EFA40000}"/>
    <cellStyle name="Separador de milhares 2 2 6 7 6 2" xfId="15750" xr:uid="{00000000-0005-0000-0000-0000F0A40000}"/>
    <cellStyle name="Separador de milhares 2 2 6 7 7" xfId="15751" xr:uid="{00000000-0005-0000-0000-0000F1A40000}"/>
    <cellStyle name="Separador de milhares 2 2 6 7 7 2" xfId="15752" xr:uid="{00000000-0005-0000-0000-0000F2A40000}"/>
    <cellStyle name="Separador de milhares 2 2 6 7 8" xfId="15753" xr:uid="{00000000-0005-0000-0000-0000F3A40000}"/>
    <cellStyle name="Separador de milhares 2 2 6 7 8 2" xfId="15754" xr:uid="{00000000-0005-0000-0000-0000F4A40000}"/>
    <cellStyle name="Separador de milhares 2 2 6 7 9" xfId="15755" xr:uid="{00000000-0005-0000-0000-0000F5A40000}"/>
    <cellStyle name="Separador de milhares 2 2 6 8" xfId="15756" xr:uid="{00000000-0005-0000-0000-0000F6A40000}"/>
    <cellStyle name="Separador de milhares 2 2 6 8 2" xfId="15757" xr:uid="{00000000-0005-0000-0000-0000F7A40000}"/>
    <cellStyle name="Separador de milhares 2 2 6 8 2 2" xfId="15758" xr:uid="{00000000-0005-0000-0000-0000F8A40000}"/>
    <cellStyle name="Separador de milhares 2 2 6 8 3" xfId="15759" xr:uid="{00000000-0005-0000-0000-0000F9A40000}"/>
    <cellStyle name="Separador de milhares 2 2 6 8 3 2" xfId="15760" xr:uid="{00000000-0005-0000-0000-0000FAA40000}"/>
    <cellStyle name="Separador de milhares 2 2 6 8 4" xfId="15761" xr:uid="{00000000-0005-0000-0000-0000FBA40000}"/>
    <cellStyle name="Separador de milhares 2 2 6 8 4 2" xfId="15762" xr:uid="{00000000-0005-0000-0000-0000FCA40000}"/>
    <cellStyle name="Separador de milhares 2 2 6 8 5" xfId="15763" xr:uid="{00000000-0005-0000-0000-0000FDA40000}"/>
    <cellStyle name="Separador de milhares 2 2 6 8 5 2" xfId="15764" xr:uid="{00000000-0005-0000-0000-0000FEA40000}"/>
    <cellStyle name="Separador de milhares 2 2 6 8 6" xfId="15765" xr:uid="{00000000-0005-0000-0000-0000FFA40000}"/>
    <cellStyle name="Separador de milhares 2 2 6 8 6 2" xfId="15766" xr:uid="{00000000-0005-0000-0000-000000A50000}"/>
    <cellStyle name="Separador de milhares 2 2 6 8 7" xfId="15767" xr:uid="{00000000-0005-0000-0000-000001A50000}"/>
    <cellStyle name="Separador de milhares 2 2 6 8 7 2" xfId="15768" xr:uid="{00000000-0005-0000-0000-000002A50000}"/>
    <cellStyle name="Separador de milhares 2 2 6 8 8" xfId="15769" xr:uid="{00000000-0005-0000-0000-000003A50000}"/>
    <cellStyle name="Separador de milhares 2 2 6 8 8 2" xfId="15770" xr:uid="{00000000-0005-0000-0000-000004A50000}"/>
    <cellStyle name="Separador de milhares 2 2 6 8 9" xfId="15771" xr:uid="{00000000-0005-0000-0000-000005A50000}"/>
    <cellStyle name="Separador de milhares 2 2 6 9" xfId="15772" xr:uid="{00000000-0005-0000-0000-000006A50000}"/>
    <cellStyle name="Separador de milhares 2 2 6 9 2" xfId="15773" xr:uid="{00000000-0005-0000-0000-000007A50000}"/>
    <cellStyle name="Separador de milhares 2 2 6 9 2 2" xfId="15774" xr:uid="{00000000-0005-0000-0000-000008A50000}"/>
    <cellStyle name="Separador de milhares 2 2 6 9 3" xfId="15775" xr:uid="{00000000-0005-0000-0000-000009A50000}"/>
    <cellStyle name="Separador de milhares 2 2 6 9 3 2" xfId="15776" xr:uid="{00000000-0005-0000-0000-00000AA50000}"/>
    <cellStyle name="Separador de milhares 2 2 6 9 4" xfId="15777" xr:uid="{00000000-0005-0000-0000-00000BA50000}"/>
    <cellStyle name="Separador de milhares 2 2 6 9 4 2" xfId="15778" xr:uid="{00000000-0005-0000-0000-00000CA50000}"/>
    <cellStyle name="Separador de milhares 2 2 6 9 5" xfId="15779" xr:uid="{00000000-0005-0000-0000-00000DA50000}"/>
    <cellStyle name="Separador de milhares 2 2 6 9 5 2" xfId="15780" xr:uid="{00000000-0005-0000-0000-00000EA50000}"/>
    <cellStyle name="Separador de milhares 2 2 6 9 6" xfId="15781" xr:uid="{00000000-0005-0000-0000-00000FA50000}"/>
    <cellStyle name="Separador de milhares 2 2 6 9 6 2" xfId="15782" xr:uid="{00000000-0005-0000-0000-000010A50000}"/>
    <cellStyle name="Separador de milhares 2 2 6 9 7" xfId="15783" xr:uid="{00000000-0005-0000-0000-000011A50000}"/>
    <cellStyle name="Separador de milhares 2 2 6 9 7 2" xfId="15784" xr:uid="{00000000-0005-0000-0000-000012A50000}"/>
    <cellStyle name="Separador de milhares 2 2 6 9 8" xfId="15785" xr:uid="{00000000-0005-0000-0000-000013A50000}"/>
    <cellStyle name="Separador de milhares 2 2 6 9 8 2" xfId="15786" xr:uid="{00000000-0005-0000-0000-000014A50000}"/>
    <cellStyle name="Separador de milhares 2 2 6 9 9" xfId="15787" xr:uid="{00000000-0005-0000-0000-000015A50000}"/>
    <cellStyle name="Separador de milhares 2 2 7" xfId="108" xr:uid="{00000000-0005-0000-0000-000016A50000}"/>
    <cellStyle name="Separador de milhares 2 2 7 10" xfId="15788" xr:uid="{00000000-0005-0000-0000-000017A50000}"/>
    <cellStyle name="Separador de milhares 2 2 7 10 2" xfId="15789" xr:uid="{00000000-0005-0000-0000-000018A50000}"/>
    <cellStyle name="Separador de milhares 2 2 7 10 2 2" xfId="15790" xr:uid="{00000000-0005-0000-0000-000019A50000}"/>
    <cellStyle name="Separador de milhares 2 2 7 10 3" xfId="15791" xr:uid="{00000000-0005-0000-0000-00001AA50000}"/>
    <cellStyle name="Separador de milhares 2 2 7 10 3 2" xfId="15792" xr:uid="{00000000-0005-0000-0000-00001BA50000}"/>
    <cellStyle name="Separador de milhares 2 2 7 10 4" xfId="15793" xr:uid="{00000000-0005-0000-0000-00001CA50000}"/>
    <cellStyle name="Separador de milhares 2 2 7 10 4 2" xfId="15794" xr:uid="{00000000-0005-0000-0000-00001DA50000}"/>
    <cellStyle name="Separador de milhares 2 2 7 10 5" xfId="15795" xr:uid="{00000000-0005-0000-0000-00001EA50000}"/>
    <cellStyle name="Separador de milhares 2 2 7 10 5 2" xfId="15796" xr:uid="{00000000-0005-0000-0000-00001FA50000}"/>
    <cellStyle name="Separador de milhares 2 2 7 10 6" xfId="15797" xr:uid="{00000000-0005-0000-0000-000020A50000}"/>
    <cellStyle name="Separador de milhares 2 2 7 10 6 2" xfId="15798" xr:uid="{00000000-0005-0000-0000-000021A50000}"/>
    <cellStyle name="Separador de milhares 2 2 7 10 7" xfId="15799" xr:uid="{00000000-0005-0000-0000-000022A50000}"/>
    <cellStyle name="Separador de milhares 2 2 7 10 7 2" xfId="15800" xr:uid="{00000000-0005-0000-0000-000023A50000}"/>
    <cellStyle name="Separador de milhares 2 2 7 10 8" xfId="15801" xr:uid="{00000000-0005-0000-0000-000024A50000}"/>
    <cellStyle name="Separador de milhares 2 2 7 10 8 2" xfId="15802" xr:uid="{00000000-0005-0000-0000-000025A50000}"/>
    <cellStyle name="Separador de milhares 2 2 7 10 9" xfId="15803" xr:uid="{00000000-0005-0000-0000-000026A50000}"/>
    <cellStyle name="Separador de milhares 2 2 7 11" xfId="15804" xr:uid="{00000000-0005-0000-0000-000027A50000}"/>
    <cellStyle name="Separador de milhares 2 2 7 12" xfId="2625" xr:uid="{00000000-0005-0000-0000-000028A50000}"/>
    <cellStyle name="Separador de milhares 2 2 7 2" xfId="3176" xr:uid="{00000000-0005-0000-0000-000029A50000}"/>
    <cellStyle name="Separador de milhares 2 2 7 2 2" xfId="15805" xr:uid="{00000000-0005-0000-0000-00002AA50000}"/>
    <cellStyle name="Separador de milhares 2 2 7 2 2 2" xfId="15806" xr:uid="{00000000-0005-0000-0000-00002BA50000}"/>
    <cellStyle name="Separador de milhares 2 2 7 2 3" xfId="15807" xr:uid="{00000000-0005-0000-0000-00002CA50000}"/>
    <cellStyle name="Separador de milhares 2 2 7 2 3 2" xfId="15808" xr:uid="{00000000-0005-0000-0000-00002DA50000}"/>
    <cellStyle name="Separador de milhares 2 2 7 2 4" xfId="15809" xr:uid="{00000000-0005-0000-0000-00002EA50000}"/>
    <cellStyle name="Separador de milhares 2 2 7 2 4 2" xfId="15810" xr:uid="{00000000-0005-0000-0000-00002FA50000}"/>
    <cellStyle name="Separador de milhares 2 2 7 2 5" xfId="15811" xr:uid="{00000000-0005-0000-0000-000030A50000}"/>
    <cellStyle name="Separador de milhares 2 2 7 2 5 2" xfId="15812" xr:uid="{00000000-0005-0000-0000-000031A50000}"/>
    <cellStyle name="Separador de milhares 2 2 7 2 6" xfId="15813" xr:uid="{00000000-0005-0000-0000-000032A50000}"/>
    <cellStyle name="Separador de milhares 2 2 7 2 6 2" xfId="15814" xr:uid="{00000000-0005-0000-0000-000033A50000}"/>
    <cellStyle name="Separador de milhares 2 2 7 2 7" xfId="15815" xr:uid="{00000000-0005-0000-0000-000034A50000}"/>
    <cellStyle name="Separador de milhares 2 2 7 2 7 2" xfId="15816" xr:uid="{00000000-0005-0000-0000-000035A50000}"/>
    <cellStyle name="Separador de milhares 2 2 7 2 8" xfId="15817" xr:uid="{00000000-0005-0000-0000-000036A50000}"/>
    <cellStyle name="Separador de milhares 2 2 7 2 8 2" xfId="15818" xr:uid="{00000000-0005-0000-0000-000037A50000}"/>
    <cellStyle name="Separador de milhares 2 2 7 2 9" xfId="15819" xr:uid="{00000000-0005-0000-0000-000038A50000}"/>
    <cellStyle name="Separador de milhares 2 2 7 3" xfId="15820" xr:uid="{00000000-0005-0000-0000-000039A50000}"/>
    <cellStyle name="Separador de milhares 2 2 7 3 2" xfId="15821" xr:uid="{00000000-0005-0000-0000-00003AA50000}"/>
    <cellStyle name="Separador de milhares 2 2 7 3 2 2" xfId="15822" xr:uid="{00000000-0005-0000-0000-00003BA50000}"/>
    <cellStyle name="Separador de milhares 2 2 7 3 3" xfId="15823" xr:uid="{00000000-0005-0000-0000-00003CA50000}"/>
    <cellStyle name="Separador de milhares 2 2 7 3 3 2" xfId="15824" xr:uid="{00000000-0005-0000-0000-00003DA50000}"/>
    <cellStyle name="Separador de milhares 2 2 7 3 4" xfId="15825" xr:uid="{00000000-0005-0000-0000-00003EA50000}"/>
    <cellStyle name="Separador de milhares 2 2 7 3 4 2" xfId="15826" xr:uid="{00000000-0005-0000-0000-00003FA50000}"/>
    <cellStyle name="Separador de milhares 2 2 7 3 5" xfId="15827" xr:uid="{00000000-0005-0000-0000-000040A50000}"/>
    <cellStyle name="Separador de milhares 2 2 7 3 5 2" xfId="15828" xr:uid="{00000000-0005-0000-0000-000041A50000}"/>
    <cellStyle name="Separador de milhares 2 2 7 3 6" xfId="15829" xr:uid="{00000000-0005-0000-0000-000042A50000}"/>
    <cellStyle name="Separador de milhares 2 2 7 3 6 2" xfId="15830" xr:uid="{00000000-0005-0000-0000-000043A50000}"/>
    <cellStyle name="Separador de milhares 2 2 7 3 7" xfId="15831" xr:uid="{00000000-0005-0000-0000-000044A50000}"/>
    <cellStyle name="Separador de milhares 2 2 7 3 7 2" xfId="15832" xr:uid="{00000000-0005-0000-0000-000045A50000}"/>
    <cellStyle name="Separador de milhares 2 2 7 3 8" xfId="15833" xr:uid="{00000000-0005-0000-0000-000046A50000}"/>
    <cellStyle name="Separador de milhares 2 2 7 3 8 2" xfId="15834" xr:uid="{00000000-0005-0000-0000-000047A50000}"/>
    <cellStyle name="Separador de milhares 2 2 7 3 9" xfId="15835" xr:uid="{00000000-0005-0000-0000-000048A50000}"/>
    <cellStyle name="Separador de milhares 2 2 7 4" xfId="15836" xr:uid="{00000000-0005-0000-0000-000049A50000}"/>
    <cellStyle name="Separador de milhares 2 2 7 4 2" xfId="15837" xr:uid="{00000000-0005-0000-0000-00004AA50000}"/>
    <cellStyle name="Separador de milhares 2 2 7 4 2 2" xfId="15838" xr:uid="{00000000-0005-0000-0000-00004BA50000}"/>
    <cellStyle name="Separador de milhares 2 2 7 4 3" xfId="15839" xr:uid="{00000000-0005-0000-0000-00004CA50000}"/>
    <cellStyle name="Separador de milhares 2 2 7 4 3 2" xfId="15840" xr:uid="{00000000-0005-0000-0000-00004DA50000}"/>
    <cellStyle name="Separador de milhares 2 2 7 4 4" xfId="15841" xr:uid="{00000000-0005-0000-0000-00004EA50000}"/>
    <cellStyle name="Separador de milhares 2 2 7 4 4 2" xfId="15842" xr:uid="{00000000-0005-0000-0000-00004FA50000}"/>
    <cellStyle name="Separador de milhares 2 2 7 4 5" xfId="15843" xr:uid="{00000000-0005-0000-0000-000050A50000}"/>
    <cellStyle name="Separador de milhares 2 2 7 4 5 2" xfId="15844" xr:uid="{00000000-0005-0000-0000-000051A50000}"/>
    <cellStyle name="Separador de milhares 2 2 7 4 6" xfId="15845" xr:uid="{00000000-0005-0000-0000-000052A50000}"/>
    <cellStyle name="Separador de milhares 2 2 7 4 6 2" xfId="15846" xr:uid="{00000000-0005-0000-0000-000053A50000}"/>
    <cellStyle name="Separador de milhares 2 2 7 4 7" xfId="15847" xr:uid="{00000000-0005-0000-0000-000054A50000}"/>
    <cellStyle name="Separador de milhares 2 2 7 4 7 2" xfId="15848" xr:uid="{00000000-0005-0000-0000-000055A50000}"/>
    <cellStyle name="Separador de milhares 2 2 7 4 8" xfId="15849" xr:uid="{00000000-0005-0000-0000-000056A50000}"/>
    <cellStyle name="Separador de milhares 2 2 7 4 8 2" xfId="15850" xr:uid="{00000000-0005-0000-0000-000057A50000}"/>
    <cellStyle name="Separador de milhares 2 2 7 4 9" xfId="15851" xr:uid="{00000000-0005-0000-0000-000058A50000}"/>
    <cellStyle name="Separador de milhares 2 2 7 5" xfId="15852" xr:uid="{00000000-0005-0000-0000-000059A50000}"/>
    <cellStyle name="Separador de milhares 2 2 7 5 2" xfId="15853" xr:uid="{00000000-0005-0000-0000-00005AA50000}"/>
    <cellStyle name="Separador de milhares 2 2 7 5 2 2" xfId="15854" xr:uid="{00000000-0005-0000-0000-00005BA50000}"/>
    <cellStyle name="Separador de milhares 2 2 7 5 3" xfId="15855" xr:uid="{00000000-0005-0000-0000-00005CA50000}"/>
    <cellStyle name="Separador de milhares 2 2 7 5 3 2" xfId="15856" xr:uid="{00000000-0005-0000-0000-00005DA50000}"/>
    <cellStyle name="Separador de milhares 2 2 7 5 4" xfId="15857" xr:uid="{00000000-0005-0000-0000-00005EA50000}"/>
    <cellStyle name="Separador de milhares 2 2 7 5 4 2" xfId="15858" xr:uid="{00000000-0005-0000-0000-00005FA50000}"/>
    <cellStyle name="Separador de milhares 2 2 7 5 5" xfId="15859" xr:uid="{00000000-0005-0000-0000-000060A50000}"/>
    <cellStyle name="Separador de milhares 2 2 7 5 5 2" xfId="15860" xr:uid="{00000000-0005-0000-0000-000061A50000}"/>
    <cellStyle name="Separador de milhares 2 2 7 5 6" xfId="15861" xr:uid="{00000000-0005-0000-0000-000062A50000}"/>
    <cellStyle name="Separador de milhares 2 2 7 5 6 2" xfId="15862" xr:uid="{00000000-0005-0000-0000-000063A50000}"/>
    <cellStyle name="Separador de milhares 2 2 7 5 7" xfId="15863" xr:uid="{00000000-0005-0000-0000-000064A50000}"/>
    <cellStyle name="Separador de milhares 2 2 7 5 7 2" xfId="15864" xr:uid="{00000000-0005-0000-0000-000065A50000}"/>
    <cellStyle name="Separador de milhares 2 2 7 5 8" xfId="15865" xr:uid="{00000000-0005-0000-0000-000066A50000}"/>
    <cellStyle name="Separador de milhares 2 2 7 5 8 2" xfId="15866" xr:uid="{00000000-0005-0000-0000-000067A50000}"/>
    <cellStyle name="Separador de milhares 2 2 7 5 9" xfId="15867" xr:uid="{00000000-0005-0000-0000-000068A50000}"/>
    <cellStyle name="Separador de milhares 2 2 7 6" xfId="15868" xr:uid="{00000000-0005-0000-0000-000069A50000}"/>
    <cellStyle name="Separador de milhares 2 2 7 6 2" xfId="15869" xr:uid="{00000000-0005-0000-0000-00006AA50000}"/>
    <cellStyle name="Separador de milhares 2 2 7 6 2 2" xfId="15870" xr:uid="{00000000-0005-0000-0000-00006BA50000}"/>
    <cellStyle name="Separador de milhares 2 2 7 6 3" xfId="15871" xr:uid="{00000000-0005-0000-0000-00006CA50000}"/>
    <cellStyle name="Separador de milhares 2 2 7 6 3 2" xfId="15872" xr:uid="{00000000-0005-0000-0000-00006DA50000}"/>
    <cellStyle name="Separador de milhares 2 2 7 6 4" xfId="15873" xr:uid="{00000000-0005-0000-0000-00006EA50000}"/>
    <cellStyle name="Separador de milhares 2 2 7 6 4 2" xfId="15874" xr:uid="{00000000-0005-0000-0000-00006FA50000}"/>
    <cellStyle name="Separador de milhares 2 2 7 6 5" xfId="15875" xr:uid="{00000000-0005-0000-0000-000070A50000}"/>
    <cellStyle name="Separador de milhares 2 2 7 6 5 2" xfId="15876" xr:uid="{00000000-0005-0000-0000-000071A50000}"/>
    <cellStyle name="Separador de milhares 2 2 7 6 6" xfId="15877" xr:uid="{00000000-0005-0000-0000-000072A50000}"/>
    <cellStyle name="Separador de milhares 2 2 7 6 6 2" xfId="15878" xr:uid="{00000000-0005-0000-0000-000073A50000}"/>
    <cellStyle name="Separador de milhares 2 2 7 6 7" xfId="15879" xr:uid="{00000000-0005-0000-0000-000074A50000}"/>
    <cellStyle name="Separador de milhares 2 2 7 6 7 2" xfId="15880" xr:uid="{00000000-0005-0000-0000-000075A50000}"/>
    <cellStyle name="Separador de milhares 2 2 7 6 8" xfId="15881" xr:uid="{00000000-0005-0000-0000-000076A50000}"/>
    <cellStyle name="Separador de milhares 2 2 7 6 8 2" xfId="15882" xr:uid="{00000000-0005-0000-0000-000077A50000}"/>
    <cellStyle name="Separador de milhares 2 2 7 6 9" xfId="15883" xr:uid="{00000000-0005-0000-0000-000078A50000}"/>
    <cellStyle name="Separador de milhares 2 2 7 7" xfId="15884" xr:uid="{00000000-0005-0000-0000-000079A50000}"/>
    <cellStyle name="Separador de milhares 2 2 7 7 2" xfId="15885" xr:uid="{00000000-0005-0000-0000-00007AA50000}"/>
    <cellStyle name="Separador de milhares 2 2 7 7 2 2" xfId="15886" xr:uid="{00000000-0005-0000-0000-00007BA50000}"/>
    <cellStyle name="Separador de milhares 2 2 7 7 3" xfId="15887" xr:uid="{00000000-0005-0000-0000-00007CA50000}"/>
    <cellStyle name="Separador de milhares 2 2 7 7 3 2" xfId="15888" xr:uid="{00000000-0005-0000-0000-00007DA50000}"/>
    <cellStyle name="Separador de milhares 2 2 7 7 4" xfId="15889" xr:uid="{00000000-0005-0000-0000-00007EA50000}"/>
    <cellStyle name="Separador de milhares 2 2 7 7 4 2" xfId="15890" xr:uid="{00000000-0005-0000-0000-00007FA50000}"/>
    <cellStyle name="Separador de milhares 2 2 7 7 5" xfId="15891" xr:uid="{00000000-0005-0000-0000-000080A50000}"/>
    <cellStyle name="Separador de milhares 2 2 7 7 5 2" xfId="15892" xr:uid="{00000000-0005-0000-0000-000081A50000}"/>
    <cellStyle name="Separador de milhares 2 2 7 7 6" xfId="15893" xr:uid="{00000000-0005-0000-0000-000082A50000}"/>
    <cellStyle name="Separador de milhares 2 2 7 7 6 2" xfId="15894" xr:uid="{00000000-0005-0000-0000-000083A50000}"/>
    <cellStyle name="Separador de milhares 2 2 7 7 7" xfId="15895" xr:uid="{00000000-0005-0000-0000-000084A50000}"/>
    <cellStyle name="Separador de milhares 2 2 7 7 7 2" xfId="15896" xr:uid="{00000000-0005-0000-0000-000085A50000}"/>
    <cellStyle name="Separador de milhares 2 2 7 7 8" xfId="15897" xr:uid="{00000000-0005-0000-0000-000086A50000}"/>
    <cellStyle name="Separador de milhares 2 2 7 7 8 2" xfId="15898" xr:uid="{00000000-0005-0000-0000-000087A50000}"/>
    <cellStyle name="Separador de milhares 2 2 7 7 9" xfId="15899" xr:uid="{00000000-0005-0000-0000-000088A50000}"/>
    <cellStyle name="Separador de milhares 2 2 7 8" xfId="15900" xr:uid="{00000000-0005-0000-0000-000089A50000}"/>
    <cellStyle name="Separador de milhares 2 2 7 8 2" xfId="15901" xr:uid="{00000000-0005-0000-0000-00008AA50000}"/>
    <cellStyle name="Separador de milhares 2 2 7 8 2 2" xfId="15902" xr:uid="{00000000-0005-0000-0000-00008BA50000}"/>
    <cellStyle name="Separador de milhares 2 2 7 8 3" xfId="15903" xr:uid="{00000000-0005-0000-0000-00008CA50000}"/>
    <cellStyle name="Separador de milhares 2 2 7 8 3 2" xfId="15904" xr:uid="{00000000-0005-0000-0000-00008DA50000}"/>
    <cellStyle name="Separador de milhares 2 2 7 8 4" xfId="15905" xr:uid="{00000000-0005-0000-0000-00008EA50000}"/>
    <cellStyle name="Separador de milhares 2 2 7 8 4 2" xfId="15906" xr:uid="{00000000-0005-0000-0000-00008FA50000}"/>
    <cellStyle name="Separador de milhares 2 2 7 8 5" xfId="15907" xr:uid="{00000000-0005-0000-0000-000090A50000}"/>
    <cellStyle name="Separador de milhares 2 2 7 8 5 2" xfId="15908" xr:uid="{00000000-0005-0000-0000-000091A50000}"/>
    <cellStyle name="Separador de milhares 2 2 7 8 6" xfId="15909" xr:uid="{00000000-0005-0000-0000-000092A50000}"/>
    <cellStyle name="Separador de milhares 2 2 7 8 6 2" xfId="15910" xr:uid="{00000000-0005-0000-0000-000093A50000}"/>
    <cellStyle name="Separador de milhares 2 2 7 8 7" xfId="15911" xr:uid="{00000000-0005-0000-0000-000094A50000}"/>
    <cellStyle name="Separador de milhares 2 2 7 8 7 2" xfId="15912" xr:uid="{00000000-0005-0000-0000-000095A50000}"/>
    <cellStyle name="Separador de milhares 2 2 7 8 8" xfId="15913" xr:uid="{00000000-0005-0000-0000-000096A50000}"/>
    <cellStyle name="Separador de milhares 2 2 7 8 8 2" xfId="15914" xr:uid="{00000000-0005-0000-0000-000097A50000}"/>
    <cellStyle name="Separador de milhares 2 2 7 8 9" xfId="15915" xr:uid="{00000000-0005-0000-0000-000098A50000}"/>
    <cellStyle name="Separador de milhares 2 2 7 9" xfId="15916" xr:uid="{00000000-0005-0000-0000-000099A50000}"/>
    <cellStyle name="Separador de milhares 2 2 7 9 2" xfId="15917" xr:uid="{00000000-0005-0000-0000-00009AA50000}"/>
    <cellStyle name="Separador de milhares 2 2 7 9 2 2" xfId="15918" xr:uid="{00000000-0005-0000-0000-00009BA50000}"/>
    <cellStyle name="Separador de milhares 2 2 7 9 3" xfId="15919" xr:uid="{00000000-0005-0000-0000-00009CA50000}"/>
    <cellStyle name="Separador de milhares 2 2 7 9 3 2" xfId="15920" xr:uid="{00000000-0005-0000-0000-00009DA50000}"/>
    <cellStyle name="Separador de milhares 2 2 7 9 4" xfId="15921" xr:uid="{00000000-0005-0000-0000-00009EA50000}"/>
    <cellStyle name="Separador de milhares 2 2 7 9 4 2" xfId="15922" xr:uid="{00000000-0005-0000-0000-00009FA50000}"/>
    <cellStyle name="Separador de milhares 2 2 7 9 5" xfId="15923" xr:uid="{00000000-0005-0000-0000-0000A0A50000}"/>
    <cellStyle name="Separador de milhares 2 2 7 9 5 2" xfId="15924" xr:uid="{00000000-0005-0000-0000-0000A1A50000}"/>
    <cellStyle name="Separador de milhares 2 2 7 9 6" xfId="15925" xr:uid="{00000000-0005-0000-0000-0000A2A50000}"/>
    <cellStyle name="Separador de milhares 2 2 7 9 6 2" xfId="15926" xr:uid="{00000000-0005-0000-0000-0000A3A50000}"/>
    <cellStyle name="Separador de milhares 2 2 7 9 7" xfId="15927" xr:uid="{00000000-0005-0000-0000-0000A4A50000}"/>
    <cellStyle name="Separador de milhares 2 2 7 9 7 2" xfId="15928" xr:uid="{00000000-0005-0000-0000-0000A5A50000}"/>
    <cellStyle name="Separador de milhares 2 2 7 9 8" xfId="15929" xr:uid="{00000000-0005-0000-0000-0000A6A50000}"/>
    <cellStyle name="Separador de milhares 2 2 7 9 8 2" xfId="15930" xr:uid="{00000000-0005-0000-0000-0000A7A50000}"/>
    <cellStyle name="Separador de milhares 2 2 7 9 9" xfId="15931" xr:uid="{00000000-0005-0000-0000-0000A8A50000}"/>
    <cellStyle name="Separador de milhares 2 2 8" xfId="109" xr:uid="{00000000-0005-0000-0000-0000A9A50000}"/>
    <cellStyle name="Separador de milhares 2 2 8 10" xfId="15932" xr:uid="{00000000-0005-0000-0000-0000AAA50000}"/>
    <cellStyle name="Separador de milhares 2 2 8 10 2" xfId="15933" xr:uid="{00000000-0005-0000-0000-0000ABA50000}"/>
    <cellStyle name="Separador de milhares 2 2 8 10 2 2" xfId="15934" xr:uid="{00000000-0005-0000-0000-0000ACA50000}"/>
    <cellStyle name="Separador de milhares 2 2 8 10 3" xfId="15935" xr:uid="{00000000-0005-0000-0000-0000ADA50000}"/>
    <cellStyle name="Separador de milhares 2 2 8 10 3 2" xfId="15936" xr:uid="{00000000-0005-0000-0000-0000AEA50000}"/>
    <cellStyle name="Separador de milhares 2 2 8 10 4" xfId="15937" xr:uid="{00000000-0005-0000-0000-0000AFA50000}"/>
    <cellStyle name="Separador de milhares 2 2 8 10 4 2" xfId="15938" xr:uid="{00000000-0005-0000-0000-0000B0A50000}"/>
    <cellStyle name="Separador de milhares 2 2 8 10 5" xfId="15939" xr:uid="{00000000-0005-0000-0000-0000B1A50000}"/>
    <cellStyle name="Separador de milhares 2 2 8 10 5 2" xfId="15940" xr:uid="{00000000-0005-0000-0000-0000B2A50000}"/>
    <cellStyle name="Separador de milhares 2 2 8 10 6" xfId="15941" xr:uid="{00000000-0005-0000-0000-0000B3A50000}"/>
    <cellStyle name="Separador de milhares 2 2 8 10 6 2" xfId="15942" xr:uid="{00000000-0005-0000-0000-0000B4A50000}"/>
    <cellStyle name="Separador de milhares 2 2 8 10 7" xfId="15943" xr:uid="{00000000-0005-0000-0000-0000B5A50000}"/>
    <cellStyle name="Separador de milhares 2 2 8 10 7 2" xfId="15944" xr:uid="{00000000-0005-0000-0000-0000B6A50000}"/>
    <cellStyle name="Separador de milhares 2 2 8 10 8" xfId="15945" xr:uid="{00000000-0005-0000-0000-0000B7A50000}"/>
    <cellStyle name="Separador de milhares 2 2 8 10 8 2" xfId="15946" xr:uid="{00000000-0005-0000-0000-0000B8A50000}"/>
    <cellStyle name="Separador de milhares 2 2 8 10 9" xfId="15947" xr:uid="{00000000-0005-0000-0000-0000B9A50000}"/>
    <cellStyle name="Separador de milhares 2 2 8 11" xfId="15948" xr:uid="{00000000-0005-0000-0000-0000BAA50000}"/>
    <cellStyle name="Separador de milhares 2 2 8 12" xfId="2626" xr:uid="{00000000-0005-0000-0000-0000BBA50000}"/>
    <cellStyle name="Separador de milhares 2 2 8 2" xfId="3177" xr:uid="{00000000-0005-0000-0000-0000BCA50000}"/>
    <cellStyle name="Separador de milhares 2 2 8 2 2" xfId="15949" xr:uid="{00000000-0005-0000-0000-0000BDA50000}"/>
    <cellStyle name="Separador de milhares 2 2 8 2 2 2" xfId="15950" xr:uid="{00000000-0005-0000-0000-0000BEA50000}"/>
    <cellStyle name="Separador de milhares 2 2 8 2 3" xfId="15951" xr:uid="{00000000-0005-0000-0000-0000BFA50000}"/>
    <cellStyle name="Separador de milhares 2 2 8 2 3 2" xfId="15952" xr:uid="{00000000-0005-0000-0000-0000C0A50000}"/>
    <cellStyle name="Separador de milhares 2 2 8 2 4" xfId="15953" xr:uid="{00000000-0005-0000-0000-0000C1A50000}"/>
    <cellStyle name="Separador de milhares 2 2 8 2 4 2" xfId="15954" xr:uid="{00000000-0005-0000-0000-0000C2A50000}"/>
    <cellStyle name="Separador de milhares 2 2 8 2 5" xfId="15955" xr:uid="{00000000-0005-0000-0000-0000C3A50000}"/>
    <cellStyle name="Separador de milhares 2 2 8 2 5 2" xfId="15956" xr:uid="{00000000-0005-0000-0000-0000C4A50000}"/>
    <cellStyle name="Separador de milhares 2 2 8 2 6" xfId="15957" xr:uid="{00000000-0005-0000-0000-0000C5A50000}"/>
    <cellStyle name="Separador de milhares 2 2 8 2 6 2" xfId="15958" xr:uid="{00000000-0005-0000-0000-0000C6A50000}"/>
    <cellStyle name="Separador de milhares 2 2 8 2 7" xfId="15959" xr:uid="{00000000-0005-0000-0000-0000C7A50000}"/>
    <cellStyle name="Separador de milhares 2 2 8 2 7 2" xfId="15960" xr:uid="{00000000-0005-0000-0000-0000C8A50000}"/>
    <cellStyle name="Separador de milhares 2 2 8 2 8" xfId="15961" xr:uid="{00000000-0005-0000-0000-0000C9A50000}"/>
    <cellStyle name="Separador de milhares 2 2 8 2 8 2" xfId="15962" xr:uid="{00000000-0005-0000-0000-0000CAA50000}"/>
    <cellStyle name="Separador de milhares 2 2 8 2 9" xfId="15963" xr:uid="{00000000-0005-0000-0000-0000CBA50000}"/>
    <cellStyle name="Separador de milhares 2 2 8 3" xfId="15964" xr:uid="{00000000-0005-0000-0000-0000CCA50000}"/>
    <cellStyle name="Separador de milhares 2 2 8 3 2" xfId="15965" xr:uid="{00000000-0005-0000-0000-0000CDA50000}"/>
    <cellStyle name="Separador de milhares 2 2 8 3 2 2" xfId="15966" xr:uid="{00000000-0005-0000-0000-0000CEA50000}"/>
    <cellStyle name="Separador de milhares 2 2 8 3 3" xfId="15967" xr:uid="{00000000-0005-0000-0000-0000CFA50000}"/>
    <cellStyle name="Separador de milhares 2 2 8 3 3 2" xfId="15968" xr:uid="{00000000-0005-0000-0000-0000D0A50000}"/>
    <cellStyle name="Separador de milhares 2 2 8 3 4" xfId="15969" xr:uid="{00000000-0005-0000-0000-0000D1A50000}"/>
    <cellStyle name="Separador de milhares 2 2 8 3 4 2" xfId="15970" xr:uid="{00000000-0005-0000-0000-0000D2A50000}"/>
    <cellStyle name="Separador de milhares 2 2 8 3 5" xfId="15971" xr:uid="{00000000-0005-0000-0000-0000D3A50000}"/>
    <cellStyle name="Separador de milhares 2 2 8 3 5 2" xfId="15972" xr:uid="{00000000-0005-0000-0000-0000D4A50000}"/>
    <cellStyle name="Separador de milhares 2 2 8 3 6" xfId="15973" xr:uid="{00000000-0005-0000-0000-0000D5A50000}"/>
    <cellStyle name="Separador de milhares 2 2 8 3 6 2" xfId="15974" xr:uid="{00000000-0005-0000-0000-0000D6A50000}"/>
    <cellStyle name="Separador de milhares 2 2 8 3 7" xfId="15975" xr:uid="{00000000-0005-0000-0000-0000D7A50000}"/>
    <cellStyle name="Separador de milhares 2 2 8 3 7 2" xfId="15976" xr:uid="{00000000-0005-0000-0000-0000D8A50000}"/>
    <cellStyle name="Separador de milhares 2 2 8 3 8" xfId="15977" xr:uid="{00000000-0005-0000-0000-0000D9A50000}"/>
    <cellStyle name="Separador de milhares 2 2 8 3 8 2" xfId="15978" xr:uid="{00000000-0005-0000-0000-0000DAA50000}"/>
    <cellStyle name="Separador de milhares 2 2 8 3 9" xfId="15979" xr:uid="{00000000-0005-0000-0000-0000DBA50000}"/>
    <cellStyle name="Separador de milhares 2 2 8 4" xfId="15980" xr:uid="{00000000-0005-0000-0000-0000DCA50000}"/>
    <cellStyle name="Separador de milhares 2 2 8 4 2" xfId="15981" xr:uid="{00000000-0005-0000-0000-0000DDA50000}"/>
    <cellStyle name="Separador de milhares 2 2 8 4 2 2" xfId="15982" xr:uid="{00000000-0005-0000-0000-0000DEA50000}"/>
    <cellStyle name="Separador de milhares 2 2 8 4 3" xfId="15983" xr:uid="{00000000-0005-0000-0000-0000DFA50000}"/>
    <cellStyle name="Separador de milhares 2 2 8 4 3 2" xfId="15984" xr:uid="{00000000-0005-0000-0000-0000E0A50000}"/>
    <cellStyle name="Separador de milhares 2 2 8 4 4" xfId="15985" xr:uid="{00000000-0005-0000-0000-0000E1A50000}"/>
    <cellStyle name="Separador de milhares 2 2 8 4 4 2" xfId="15986" xr:uid="{00000000-0005-0000-0000-0000E2A50000}"/>
    <cellStyle name="Separador de milhares 2 2 8 4 5" xfId="15987" xr:uid="{00000000-0005-0000-0000-0000E3A50000}"/>
    <cellStyle name="Separador de milhares 2 2 8 4 5 2" xfId="15988" xr:uid="{00000000-0005-0000-0000-0000E4A50000}"/>
    <cellStyle name="Separador de milhares 2 2 8 4 6" xfId="15989" xr:uid="{00000000-0005-0000-0000-0000E5A50000}"/>
    <cellStyle name="Separador de milhares 2 2 8 4 6 2" xfId="15990" xr:uid="{00000000-0005-0000-0000-0000E6A50000}"/>
    <cellStyle name="Separador de milhares 2 2 8 4 7" xfId="15991" xr:uid="{00000000-0005-0000-0000-0000E7A50000}"/>
    <cellStyle name="Separador de milhares 2 2 8 4 7 2" xfId="15992" xr:uid="{00000000-0005-0000-0000-0000E8A50000}"/>
    <cellStyle name="Separador de milhares 2 2 8 4 8" xfId="15993" xr:uid="{00000000-0005-0000-0000-0000E9A50000}"/>
    <cellStyle name="Separador de milhares 2 2 8 4 8 2" xfId="15994" xr:uid="{00000000-0005-0000-0000-0000EAA50000}"/>
    <cellStyle name="Separador de milhares 2 2 8 4 9" xfId="15995" xr:uid="{00000000-0005-0000-0000-0000EBA50000}"/>
    <cellStyle name="Separador de milhares 2 2 8 5" xfId="15996" xr:uid="{00000000-0005-0000-0000-0000ECA50000}"/>
    <cellStyle name="Separador de milhares 2 2 8 5 2" xfId="15997" xr:uid="{00000000-0005-0000-0000-0000EDA50000}"/>
    <cellStyle name="Separador de milhares 2 2 8 5 2 2" xfId="15998" xr:uid="{00000000-0005-0000-0000-0000EEA50000}"/>
    <cellStyle name="Separador de milhares 2 2 8 5 3" xfId="15999" xr:uid="{00000000-0005-0000-0000-0000EFA50000}"/>
    <cellStyle name="Separador de milhares 2 2 8 5 3 2" xfId="16000" xr:uid="{00000000-0005-0000-0000-0000F0A50000}"/>
    <cellStyle name="Separador de milhares 2 2 8 5 4" xfId="16001" xr:uid="{00000000-0005-0000-0000-0000F1A50000}"/>
    <cellStyle name="Separador de milhares 2 2 8 5 4 2" xfId="16002" xr:uid="{00000000-0005-0000-0000-0000F2A50000}"/>
    <cellStyle name="Separador de milhares 2 2 8 5 5" xfId="16003" xr:uid="{00000000-0005-0000-0000-0000F3A50000}"/>
    <cellStyle name="Separador de milhares 2 2 8 5 5 2" xfId="16004" xr:uid="{00000000-0005-0000-0000-0000F4A50000}"/>
    <cellStyle name="Separador de milhares 2 2 8 5 6" xfId="16005" xr:uid="{00000000-0005-0000-0000-0000F5A50000}"/>
    <cellStyle name="Separador de milhares 2 2 8 5 6 2" xfId="16006" xr:uid="{00000000-0005-0000-0000-0000F6A50000}"/>
    <cellStyle name="Separador de milhares 2 2 8 5 7" xfId="16007" xr:uid="{00000000-0005-0000-0000-0000F7A50000}"/>
    <cellStyle name="Separador de milhares 2 2 8 5 7 2" xfId="16008" xr:uid="{00000000-0005-0000-0000-0000F8A50000}"/>
    <cellStyle name="Separador de milhares 2 2 8 5 8" xfId="16009" xr:uid="{00000000-0005-0000-0000-0000F9A50000}"/>
    <cellStyle name="Separador de milhares 2 2 8 5 8 2" xfId="16010" xr:uid="{00000000-0005-0000-0000-0000FAA50000}"/>
    <cellStyle name="Separador de milhares 2 2 8 5 9" xfId="16011" xr:uid="{00000000-0005-0000-0000-0000FBA50000}"/>
    <cellStyle name="Separador de milhares 2 2 8 6" xfId="16012" xr:uid="{00000000-0005-0000-0000-0000FCA50000}"/>
    <cellStyle name="Separador de milhares 2 2 8 6 2" xfId="16013" xr:uid="{00000000-0005-0000-0000-0000FDA50000}"/>
    <cellStyle name="Separador de milhares 2 2 8 6 2 2" xfId="16014" xr:uid="{00000000-0005-0000-0000-0000FEA50000}"/>
    <cellStyle name="Separador de milhares 2 2 8 6 3" xfId="16015" xr:uid="{00000000-0005-0000-0000-0000FFA50000}"/>
    <cellStyle name="Separador de milhares 2 2 8 6 3 2" xfId="16016" xr:uid="{00000000-0005-0000-0000-000000A60000}"/>
    <cellStyle name="Separador de milhares 2 2 8 6 4" xfId="16017" xr:uid="{00000000-0005-0000-0000-000001A60000}"/>
    <cellStyle name="Separador de milhares 2 2 8 6 4 2" xfId="16018" xr:uid="{00000000-0005-0000-0000-000002A60000}"/>
    <cellStyle name="Separador de milhares 2 2 8 6 5" xfId="16019" xr:uid="{00000000-0005-0000-0000-000003A60000}"/>
    <cellStyle name="Separador de milhares 2 2 8 6 5 2" xfId="16020" xr:uid="{00000000-0005-0000-0000-000004A60000}"/>
    <cellStyle name="Separador de milhares 2 2 8 6 6" xfId="16021" xr:uid="{00000000-0005-0000-0000-000005A60000}"/>
    <cellStyle name="Separador de milhares 2 2 8 6 6 2" xfId="16022" xr:uid="{00000000-0005-0000-0000-000006A60000}"/>
    <cellStyle name="Separador de milhares 2 2 8 6 7" xfId="16023" xr:uid="{00000000-0005-0000-0000-000007A60000}"/>
    <cellStyle name="Separador de milhares 2 2 8 6 7 2" xfId="16024" xr:uid="{00000000-0005-0000-0000-000008A60000}"/>
    <cellStyle name="Separador de milhares 2 2 8 6 8" xfId="16025" xr:uid="{00000000-0005-0000-0000-000009A60000}"/>
    <cellStyle name="Separador de milhares 2 2 8 6 8 2" xfId="16026" xr:uid="{00000000-0005-0000-0000-00000AA60000}"/>
    <cellStyle name="Separador de milhares 2 2 8 6 9" xfId="16027" xr:uid="{00000000-0005-0000-0000-00000BA60000}"/>
    <cellStyle name="Separador de milhares 2 2 8 7" xfId="16028" xr:uid="{00000000-0005-0000-0000-00000CA60000}"/>
    <cellStyle name="Separador de milhares 2 2 8 7 2" xfId="16029" xr:uid="{00000000-0005-0000-0000-00000DA60000}"/>
    <cellStyle name="Separador de milhares 2 2 8 7 2 2" xfId="16030" xr:uid="{00000000-0005-0000-0000-00000EA60000}"/>
    <cellStyle name="Separador de milhares 2 2 8 7 3" xfId="16031" xr:uid="{00000000-0005-0000-0000-00000FA60000}"/>
    <cellStyle name="Separador de milhares 2 2 8 7 3 2" xfId="16032" xr:uid="{00000000-0005-0000-0000-000010A60000}"/>
    <cellStyle name="Separador de milhares 2 2 8 7 4" xfId="16033" xr:uid="{00000000-0005-0000-0000-000011A60000}"/>
    <cellStyle name="Separador de milhares 2 2 8 7 4 2" xfId="16034" xr:uid="{00000000-0005-0000-0000-000012A60000}"/>
    <cellStyle name="Separador de milhares 2 2 8 7 5" xfId="16035" xr:uid="{00000000-0005-0000-0000-000013A60000}"/>
    <cellStyle name="Separador de milhares 2 2 8 7 5 2" xfId="16036" xr:uid="{00000000-0005-0000-0000-000014A60000}"/>
    <cellStyle name="Separador de milhares 2 2 8 7 6" xfId="16037" xr:uid="{00000000-0005-0000-0000-000015A60000}"/>
    <cellStyle name="Separador de milhares 2 2 8 7 6 2" xfId="16038" xr:uid="{00000000-0005-0000-0000-000016A60000}"/>
    <cellStyle name="Separador de milhares 2 2 8 7 7" xfId="16039" xr:uid="{00000000-0005-0000-0000-000017A60000}"/>
    <cellStyle name="Separador de milhares 2 2 8 7 7 2" xfId="16040" xr:uid="{00000000-0005-0000-0000-000018A60000}"/>
    <cellStyle name="Separador de milhares 2 2 8 7 8" xfId="16041" xr:uid="{00000000-0005-0000-0000-000019A60000}"/>
    <cellStyle name="Separador de milhares 2 2 8 7 8 2" xfId="16042" xr:uid="{00000000-0005-0000-0000-00001AA60000}"/>
    <cellStyle name="Separador de milhares 2 2 8 7 9" xfId="16043" xr:uid="{00000000-0005-0000-0000-00001BA60000}"/>
    <cellStyle name="Separador de milhares 2 2 8 8" xfId="16044" xr:uid="{00000000-0005-0000-0000-00001CA60000}"/>
    <cellStyle name="Separador de milhares 2 2 8 8 2" xfId="16045" xr:uid="{00000000-0005-0000-0000-00001DA60000}"/>
    <cellStyle name="Separador de milhares 2 2 8 8 2 2" xfId="16046" xr:uid="{00000000-0005-0000-0000-00001EA60000}"/>
    <cellStyle name="Separador de milhares 2 2 8 8 3" xfId="16047" xr:uid="{00000000-0005-0000-0000-00001FA60000}"/>
    <cellStyle name="Separador de milhares 2 2 8 8 3 2" xfId="16048" xr:uid="{00000000-0005-0000-0000-000020A60000}"/>
    <cellStyle name="Separador de milhares 2 2 8 8 4" xfId="16049" xr:uid="{00000000-0005-0000-0000-000021A60000}"/>
    <cellStyle name="Separador de milhares 2 2 8 8 4 2" xfId="16050" xr:uid="{00000000-0005-0000-0000-000022A60000}"/>
    <cellStyle name="Separador de milhares 2 2 8 8 5" xfId="16051" xr:uid="{00000000-0005-0000-0000-000023A60000}"/>
    <cellStyle name="Separador de milhares 2 2 8 8 5 2" xfId="16052" xr:uid="{00000000-0005-0000-0000-000024A60000}"/>
    <cellStyle name="Separador de milhares 2 2 8 8 6" xfId="16053" xr:uid="{00000000-0005-0000-0000-000025A60000}"/>
    <cellStyle name="Separador de milhares 2 2 8 8 6 2" xfId="16054" xr:uid="{00000000-0005-0000-0000-000026A60000}"/>
    <cellStyle name="Separador de milhares 2 2 8 8 7" xfId="16055" xr:uid="{00000000-0005-0000-0000-000027A60000}"/>
    <cellStyle name="Separador de milhares 2 2 8 8 7 2" xfId="16056" xr:uid="{00000000-0005-0000-0000-000028A60000}"/>
    <cellStyle name="Separador de milhares 2 2 8 8 8" xfId="16057" xr:uid="{00000000-0005-0000-0000-000029A60000}"/>
    <cellStyle name="Separador de milhares 2 2 8 8 8 2" xfId="16058" xr:uid="{00000000-0005-0000-0000-00002AA60000}"/>
    <cellStyle name="Separador de milhares 2 2 8 8 9" xfId="16059" xr:uid="{00000000-0005-0000-0000-00002BA60000}"/>
    <cellStyle name="Separador de milhares 2 2 8 9" xfId="16060" xr:uid="{00000000-0005-0000-0000-00002CA60000}"/>
    <cellStyle name="Separador de milhares 2 2 8 9 2" xfId="16061" xr:uid="{00000000-0005-0000-0000-00002DA60000}"/>
    <cellStyle name="Separador de milhares 2 2 8 9 2 2" xfId="16062" xr:uid="{00000000-0005-0000-0000-00002EA60000}"/>
    <cellStyle name="Separador de milhares 2 2 8 9 3" xfId="16063" xr:uid="{00000000-0005-0000-0000-00002FA60000}"/>
    <cellStyle name="Separador de milhares 2 2 8 9 3 2" xfId="16064" xr:uid="{00000000-0005-0000-0000-000030A60000}"/>
    <cellStyle name="Separador de milhares 2 2 8 9 4" xfId="16065" xr:uid="{00000000-0005-0000-0000-000031A60000}"/>
    <cellStyle name="Separador de milhares 2 2 8 9 4 2" xfId="16066" xr:uid="{00000000-0005-0000-0000-000032A60000}"/>
    <cellStyle name="Separador de milhares 2 2 8 9 5" xfId="16067" xr:uid="{00000000-0005-0000-0000-000033A60000}"/>
    <cellStyle name="Separador de milhares 2 2 8 9 5 2" xfId="16068" xr:uid="{00000000-0005-0000-0000-000034A60000}"/>
    <cellStyle name="Separador de milhares 2 2 8 9 6" xfId="16069" xr:uid="{00000000-0005-0000-0000-000035A60000}"/>
    <cellStyle name="Separador de milhares 2 2 8 9 6 2" xfId="16070" xr:uid="{00000000-0005-0000-0000-000036A60000}"/>
    <cellStyle name="Separador de milhares 2 2 8 9 7" xfId="16071" xr:uid="{00000000-0005-0000-0000-000037A60000}"/>
    <cellStyle name="Separador de milhares 2 2 8 9 7 2" xfId="16072" xr:uid="{00000000-0005-0000-0000-000038A60000}"/>
    <cellStyle name="Separador de milhares 2 2 8 9 8" xfId="16073" xr:uid="{00000000-0005-0000-0000-000039A60000}"/>
    <cellStyle name="Separador de milhares 2 2 8 9 8 2" xfId="16074" xr:uid="{00000000-0005-0000-0000-00003AA60000}"/>
    <cellStyle name="Separador de milhares 2 2 8 9 9" xfId="16075" xr:uid="{00000000-0005-0000-0000-00003BA60000}"/>
    <cellStyle name="Separador de milhares 2 2 9" xfId="110" xr:uid="{00000000-0005-0000-0000-00003CA60000}"/>
    <cellStyle name="Separador de milhares 2 2 9 10" xfId="16076" xr:uid="{00000000-0005-0000-0000-00003DA60000}"/>
    <cellStyle name="Separador de milhares 2 2 9 10 2" xfId="16077" xr:uid="{00000000-0005-0000-0000-00003EA60000}"/>
    <cellStyle name="Separador de milhares 2 2 9 10 2 2" xfId="16078" xr:uid="{00000000-0005-0000-0000-00003FA60000}"/>
    <cellStyle name="Separador de milhares 2 2 9 10 3" xfId="16079" xr:uid="{00000000-0005-0000-0000-000040A60000}"/>
    <cellStyle name="Separador de milhares 2 2 9 10 3 2" xfId="16080" xr:uid="{00000000-0005-0000-0000-000041A60000}"/>
    <cellStyle name="Separador de milhares 2 2 9 10 4" xfId="16081" xr:uid="{00000000-0005-0000-0000-000042A60000}"/>
    <cellStyle name="Separador de milhares 2 2 9 10 4 2" xfId="16082" xr:uid="{00000000-0005-0000-0000-000043A60000}"/>
    <cellStyle name="Separador de milhares 2 2 9 10 5" xfId="16083" xr:uid="{00000000-0005-0000-0000-000044A60000}"/>
    <cellStyle name="Separador de milhares 2 2 9 10 5 2" xfId="16084" xr:uid="{00000000-0005-0000-0000-000045A60000}"/>
    <cellStyle name="Separador de milhares 2 2 9 10 6" xfId="16085" xr:uid="{00000000-0005-0000-0000-000046A60000}"/>
    <cellStyle name="Separador de milhares 2 2 9 10 6 2" xfId="16086" xr:uid="{00000000-0005-0000-0000-000047A60000}"/>
    <cellStyle name="Separador de milhares 2 2 9 10 7" xfId="16087" xr:uid="{00000000-0005-0000-0000-000048A60000}"/>
    <cellStyle name="Separador de milhares 2 2 9 10 7 2" xfId="16088" xr:uid="{00000000-0005-0000-0000-000049A60000}"/>
    <cellStyle name="Separador de milhares 2 2 9 10 8" xfId="16089" xr:uid="{00000000-0005-0000-0000-00004AA60000}"/>
    <cellStyle name="Separador de milhares 2 2 9 10 8 2" xfId="16090" xr:uid="{00000000-0005-0000-0000-00004BA60000}"/>
    <cellStyle name="Separador de milhares 2 2 9 10 9" xfId="16091" xr:uid="{00000000-0005-0000-0000-00004CA60000}"/>
    <cellStyle name="Separador de milhares 2 2 9 11" xfId="16092" xr:uid="{00000000-0005-0000-0000-00004DA60000}"/>
    <cellStyle name="Separador de milhares 2 2 9 12" xfId="2627" xr:uid="{00000000-0005-0000-0000-00004EA60000}"/>
    <cellStyle name="Separador de milhares 2 2 9 2" xfId="3178" xr:uid="{00000000-0005-0000-0000-00004FA60000}"/>
    <cellStyle name="Separador de milhares 2 2 9 2 2" xfId="16093" xr:uid="{00000000-0005-0000-0000-000050A60000}"/>
    <cellStyle name="Separador de milhares 2 2 9 2 2 2" xfId="16094" xr:uid="{00000000-0005-0000-0000-000051A60000}"/>
    <cellStyle name="Separador de milhares 2 2 9 2 3" xfId="16095" xr:uid="{00000000-0005-0000-0000-000052A60000}"/>
    <cellStyle name="Separador de milhares 2 2 9 2 3 2" xfId="16096" xr:uid="{00000000-0005-0000-0000-000053A60000}"/>
    <cellStyle name="Separador de milhares 2 2 9 2 4" xfId="16097" xr:uid="{00000000-0005-0000-0000-000054A60000}"/>
    <cellStyle name="Separador de milhares 2 2 9 2 4 2" xfId="16098" xr:uid="{00000000-0005-0000-0000-000055A60000}"/>
    <cellStyle name="Separador de milhares 2 2 9 2 5" xfId="16099" xr:uid="{00000000-0005-0000-0000-000056A60000}"/>
    <cellStyle name="Separador de milhares 2 2 9 2 5 2" xfId="16100" xr:uid="{00000000-0005-0000-0000-000057A60000}"/>
    <cellStyle name="Separador de milhares 2 2 9 2 6" xfId="16101" xr:uid="{00000000-0005-0000-0000-000058A60000}"/>
    <cellStyle name="Separador de milhares 2 2 9 2 6 2" xfId="16102" xr:uid="{00000000-0005-0000-0000-000059A60000}"/>
    <cellStyle name="Separador de milhares 2 2 9 2 7" xfId="16103" xr:uid="{00000000-0005-0000-0000-00005AA60000}"/>
    <cellStyle name="Separador de milhares 2 2 9 2 7 2" xfId="16104" xr:uid="{00000000-0005-0000-0000-00005BA60000}"/>
    <cellStyle name="Separador de milhares 2 2 9 2 8" xfId="16105" xr:uid="{00000000-0005-0000-0000-00005CA60000}"/>
    <cellStyle name="Separador de milhares 2 2 9 2 8 2" xfId="16106" xr:uid="{00000000-0005-0000-0000-00005DA60000}"/>
    <cellStyle name="Separador de milhares 2 2 9 2 9" xfId="16107" xr:uid="{00000000-0005-0000-0000-00005EA60000}"/>
    <cellStyle name="Separador de milhares 2 2 9 3" xfId="16108" xr:uid="{00000000-0005-0000-0000-00005FA60000}"/>
    <cellStyle name="Separador de milhares 2 2 9 3 2" xfId="16109" xr:uid="{00000000-0005-0000-0000-000060A60000}"/>
    <cellStyle name="Separador de milhares 2 2 9 3 2 2" xfId="16110" xr:uid="{00000000-0005-0000-0000-000061A60000}"/>
    <cellStyle name="Separador de milhares 2 2 9 3 3" xfId="16111" xr:uid="{00000000-0005-0000-0000-000062A60000}"/>
    <cellStyle name="Separador de milhares 2 2 9 3 3 2" xfId="16112" xr:uid="{00000000-0005-0000-0000-000063A60000}"/>
    <cellStyle name="Separador de milhares 2 2 9 3 4" xfId="16113" xr:uid="{00000000-0005-0000-0000-000064A60000}"/>
    <cellStyle name="Separador de milhares 2 2 9 3 4 2" xfId="16114" xr:uid="{00000000-0005-0000-0000-000065A60000}"/>
    <cellStyle name="Separador de milhares 2 2 9 3 5" xfId="16115" xr:uid="{00000000-0005-0000-0000-000066A60000}"/>
    <cellStyle name="Separador de milhares 2 2 9 3 5 2" xfId="16116" xr:uid="{00000000-0005-0000-0000-000067A60000}"/>
    <cellStyle name="Separador de milhares 2 2 9 3 6" xfId="16117" xr:uid="{00000000-0005-0000-0000-000068A60000}"/>
    <cellStyle name="Separador de milhares 2 2 9 3 6 2" xfId="16118" xr:uid="{00000000-0005-0000-0000-000069A60000}"/>
    <cellStyle name="Separador de milhares 2 2 9 3 7" xfId="16119" xr:uid="{00000000-0005-0000-0000-00006AA60000}"/>
    <cellStyle name="Separador de milhares 2 2 9 3 7 2" xfId="16120" xr:uid="{00000000-0005-0000-0000-00006BA60000}"/>
    <cellStyle name="Separador de milhares 2 2 9 3 8" xfId="16121" xr:uid="{00000000-0005-0000-0000-00006CA60000}"/>
    <cellStyle name="Separador de milhares 2 2 9 3 8 2" xfId="16122" xr:uid="{00000000-0005-0000-0000-00006DA60000}"/>
    <cellStyle name="Separador de milhares 2 2 9 3 9" xfId="16123" xr:uid="{00000000-0005-0000-0000-00006EA60000}"/>
    <cellStyle name="Separador de milhares 2 2 9 4" xfId="16124" xr:uid="{00000000-0005-0000-0000-00006FA60000}"/>
    <cellStyle name="Separador de milhares 2 2 9 4 2" xfId="16125" xr:uid="{00000000-0005-0000-0000-000070A60000}"/>
    <cellStyle name="Separador de milhares 2 2 9 4 2 2" xfId="16126" xr:uid="{00000000-0005-0000-0000-000071A60000}"/>
    <cellStyle name="Separador de milhares 2 2 9 4 3" xfId="16127" xr:uid="{00000000-0005-0000-0000-000072A60000}"/>
    <cellStyle name="Separador de milhares 2 2 9 4 3 2" xfId="16128" xr:uid="{00000000-0005-0000-0000-000073A60000}"/>
    <cellStyle name="Separador de milhares 2 2 9 4 4" xfId="16129" xr:uid="{00000000-0005-0000-0000-000074A60000}"/>
    <cellStyle name="Separador de milhares 2 2 9 4 4 2" xfId="16130" xr:uid="{00000000-0005-0000-0000-000075A60000}"/>
    <cellStyle name="Separador de milhares 2 2 9 4 5" xfId="16131" xr:uid="{00000000-0005-0000-0000-000076A60000}"/>
    <cellStyle name="Separador de milhares 2 2 9 4 5 2" xfId="16132" xr:uid="{00000000-0005-0000-0000-000077A60000}"/>
    <cellStyle name="Separador de milhares 2 2 9 4 6" xfId="16133" xr:uid="{00000000-0005-0000-0000-000078A60000}"/>
    <cellStyle name="Separador de milhares 2 2 9 4 6 2" xfId="16134" xr:uid="{00000000-0005-0000-0000-000079A60000}"/>
    <cellStyle name="Separador de milhares 2 2 9 4 7" xfId="16135" xr:uid="{00000000-0005-0000-0000-00007AA60000}"/>
    <cellStyle name="Separador de milhares 2 2 9 4 7 2" xfId="16136" xr:uid="{00000000-0005-0000-0000-00007BA60000}"/>
    <cellStyle name="Separador de milhares 2 2 9 4 8" xfId="16137" xr:uid="{00000000-0005-0000-0000-00007CA60000}"/>
    <cellStyle name="Separador de milhares 2 2 9 4 8 2" xfId="16138" xr:uid="{00000000-0005-0000-0000-00007DA60000}"/>
    <cellStyle name="Separador de milhares 2 2 9 4 9" xfId="16139" xr:uid="{00000000-0005-0000-0000-00007EA60000}"/>
    <cellStyle name="Separador de milhares 2 2 9 5" xfId="16140" xr:uid="{00000000-0005-0000-0000-00007FA60000}"/>
    <cellStyle name="Separador de milhares 2 2 9 5 2" xfId="16141" xr:uid="{00000000-0005-0000-0000-000080A60000}"/>
    <cellStyle name="Separador de milhares 2 2 9 5 2 2" xfId="16142" xr:uid="{00000000-0005-0000-0000-000081A60000}"/>
    <cellStyle name="Separador de milhares 2 2 9 5 3" xfId="16143" xr:uid="{00000000-0005-0000-0000-000082A60000}"/>
    <cellStyle name="Separador de milhares 2 2 9 5 3 2" xfId="16144" xr:uid="{00000000-0005-0000-0000-000083A60000}"/>
    <cellStyle name="Separador de milhares 2 2 9 5 4" xfId="16145" xr:uid="{00000000-0005-0000-0000-000084A60000}"/>
    <cellStyle name="Separador de milhares 2 2 9 5 4 2" xfId="16146" xr:uid="{00000000-0005-0000-0000-000085A60000}"/>
    <cellStyle name="Separador de milhares 2 2 9 5 5" xfId="16147" xr:uid="{00000000-0005-0000-0000-000086A60000}"/>
    <cellStyle name="Separador de milhares 2 2 9 5 5 2" xfId="16148" xr:uid="{00000000-0005-0000-0000-000087A60000}"/>
    <cellStyle name="Separador de milhares 2 2 9 5 6" xfId="16149" xr:uid="{00000000-0005-0000-0000-000088A60000}"/>
    <cellStyle name="Separador de milhares 2 2 9 5 6 2" xfId="16150" xr:uid="{00000000-0005-0000-0000-000089A60000}"/>
    <cellStyle name="Separador de milhares 2 2 9 5 7" xfId="16151" xr:uid="{00000000-0005-0000-0000-00008AA60000}"/>
    <cellStyle name="Separador de milhares 2 2 9 5 7 2" xfId="16152" xr:uid="{00000000-0005-0000-0000-00008BA60000}"/>
    <cellStyle name="Separador de milhares 2 2 9 5 8" xfId="16153" xr:uid="{00000000-0005-0000-0000-00008CA60000}"/>
    <cellStyle name="Separador de milhares 2 2 9 5 8 2" xfId="16154" xr:uid="{00000000-0005-0000-0000-00008DA60000}"/>
    <cellStyle name="Separador de milhares 2 2 9 5 9" xfId="16155" xr:uid="{00000000-0005-0000-0000-00008EA60000}"/>
    <cellStyle name="Separador de milhares 2 2 9 6" xfId="16156" xr:uid="{00000000-0005-0000-0000-00008FA60000}"/>
    <cellStyle name="Separador de milhares 2 2 9 6 2" xfId="16157" xr:uid="{00000000-0005-0000-0000-000090A60000}"/>
    <cellStyle name="Separador de milhares 2 2 9 6 2 2" xfId="16158" xr:uid="{00000000-0005-0000-0000-000091A60000}"/>
    <cellStyle name="Separador de milhares 2 2 9 6 3" xfId="16159" xr:uid="{00000000-0005-0000-0000-000092A60000}"/>
    <cellStyle name="Separador de milhares 2 2 9 6 3 2" xfId="16160" xr:uid="{00000000-0005-0000-0000-000093A60000}"/>
    <cellStyle name="Separador de milhares 2 2 9 6 4" xfId="16161" xr:uid="{00000000-0005-0000-0000-000094A60000}"/>
    <cellStyle name="Separador de milhares 2 2 9 6 4 2" xfId="16162" xr:uid="{00000000-0005-0000-0000-000095A60000}"/>
    <cellStyle name="Separador de milhares 2 2 9 6 5" xfId="16163" xr:uid="{00000000-0005-0000-0000-000096A60000}"/>
    <cellStyle name="Separador de milhares 2 2 9 6 5 2" xfId="16164" xr:uid="{00000000-0005-0000-0000-000097A60000}"/>
    <cellStyle name="Separador de milhares 2 2 9 6 6" xfId="16165" xr:uid="{00000000-0005-0000-0000-000098A60000}"/>
    <cellStyle name="Separador de milhares 2 2 9 6 6 2" xfId="16166" xr:uid="{00000000-0005-0000-0000-000099A60000}"/>
    <cellStyle name="Separador de milhares 2 2 9 6 7" xfId="16167" xr:uid="{00000000-0005-0000-0000-00009AA60000}"/>
    <cellStyle name="Separador de milhares 2 2 9 6 7 2" xfId="16168" xr:uid="{00000000-0005-0000-0000-00009BA60000}"/>
    <cellStyle name="Separador de milhares 2 2 9 6 8" xfId="16169" xr:uid="{00000000-0005-0000-0000-00009CA60000}"/>
    <cellStyle name="Separador de milhares 2 2 9 6 8 2" xfId="16170" xr:uid="{00000000-0005-0000-0000-00009DA60000}"/>
    <cellStyle name="Separador de milhares 2 2 9 6 9" xfId="16171" xr:uid="{00000000-0005-0000-0000-00009EA60000}"/>
    <cellStyle name="Separador de milhares 2 2 9 7" xfId="16172" xr:uid="{00000000-0005-0000-0000-00009FA60000}"/>
    <cellStyle name="Separador de milhares 2 2 9 7 2" xfId="16173" xr:uid="{00000000-0005-0000-0000-0000A0A60000}"/>
    <cellStyle name="Separador de milhares 2 2 9 7 2 2" xfId="16174" xr:uid="{00000000-0005-0000-0000-0000A1A60000}"/>
    <cellStyle name="Separador de milhares 2 2 9 7 3" xfId="16175" xr:uid="{00000000-0005-0000-0000-0000A2A60000}"/>
    <cellStyle name="Separador de milhares 2 2 9 7 3 2" xfId="16176" xr:uid="{00000000-0005-0000-0000-0000A3A60000}"/>
    <cellStyle name="Separador de milhares 2 2 9 7 4" xfId="16177" xr:uid="{00000000-0005-0000-0000-0000A4A60000}"/>
    <cellStyle name="Separador de milhares 2 2 9 7 4 2" xfId="16178" xr:uid="{00000000-0005-0000-0000-0000A5A60000}"/>
    <cellStyle name="Separador de milhares 2 2 9 7 5" xfId="16179" xr:uid="{00000000-0005-0000-0000-0000A6A60000}"/>
    <cellStyle name="Separador de milhares 2 2 9 7 5 2" xfId="16180" xr:uid="{00000000-0005-0000-0000-0000A7A60000}"/>
    <cellStyle name="Separador de milhares 2 2 9 7 6" xfId="16181" xr:uid="{00000000-0005-0000-0000-0000A8A60000}"/>
    <cellStyle name="Separador de milhares 2 2 9 7 6 2" xfId="16182" xr:uid="{00000000-0005-0000-0000-0000A9A60000}"/>
    <cellStyle name="Separador de milhares 2 2 9 7 7" xfId="16183" xr:uid="{00000000-0005-0000-0000-0000AAA60000}"/>
    <cellStyle name="Separador de milhares 2 2 9 7 7 2" xfId="16184" xr:uid="{00000000-0005-0000-0000-0000ABA60000}"/>
    <cellStyle name="Separador de milhares 2 2 9 7 8" xfId="16185" xr:uid="{00000000-0005-0000-0000-0000ACA60000}"/>
    <cellStyle name="Separador de milhares 2 2 9 7 8 2" xfId="16186" xr:uid="{00000000-0005-0000-0000-0000ADA60000}"/>
    <cellStyle name="Separador de milhares 2 2 9 7 9" xfId="16187" xr:uid="{00000000-0005-0000-0000-0000AEA60000}"/>
    <cellStyle name="Separador de milhares 2 2 9 8" xfId="16188" xr:uid="{00000000-0005-0000-0000-0000AFA60000}"/>
    <cellStyle name="Separador de milhares 2 2 9 8 2" xfId="16189" xr:uid="{00000000-0005-0000-0000-0000B0A60000}"/>
    <cellStyle name="Separador de milhares 2 2 9 8 2 2" xfId="16190" xr:uid="{00000000-0005-0000-0000-0000B1A60000}"/>
    <cellStyle name="Separador de milhares 2 2 9 8 3" xfId="16191" xr:uid="{00000000-0005-0000-0000-0000B2A60000}"/>
    <cellStyle name="Separador de milhares 2 2 9 8 3 2" xfId="16192" xr:uid="{00000000-0005-0000-0000-0000B3A60000}"/>
    <cellStyle name="Separador de milhares 2 2 9 8 4" xfId="16193" xr:uid="{00000000-0005-0000-0000-0000B4A60000}"/>
    <cellStyle name="Separador de milhares 2 2 9 8 4 2" xfId="16194" xr:uid="{00000000-0005-0000-0000-0000B5A60000}"/>
    <cellStyle name="Separador de milhares 2 2 9 8 5" xfId="16195" xr:uid="{00000000-0005-0000-0000-0000B6A60000}"/>
    <cellStyle name="Separador de milhares 2 2 9 8 5 2" xfId="16196" xr:uid="{00000000-0005-0000-0000-0000B7A60000}"/>
    <cellStyle name="Separador de milhares 2 2 9 8 6" xfId="16197" xr:uid="{00000000-0005-0000-0000-0000B8A60000}"/>
    <cellStyle name="Separador de milhares 2 2 9 8 6 2" xfId="16198" xr:uid="{00000000-0005-0000-0000-0000B9A60000}"/>
    <cellStyle name="Separador de milhares 2 2 9 8 7" xfId="16199" xr:uid="{00000000-0005-0000-0000-0000BAA60000}"/>
    <cellStyle name="Separador de milhares 2 2 9 8 7 2" xfId="16200" xr:uid="{00000000-0005-0000-0000-0000BBA60000}"/>
    <cellStyle name="Separador de milhares 2 2 9 8 8" xfId="16201" xr:uid="{00000000-0005-0000-0000-0000BCA60000}"/>
    <cellStyle name="Separador de milhares 2 2 9 8 8 2" xfId="16202" xr:uid="{00000000-0005-0000-0000-0000BDA60000}"/>
    <cellStyle name="Separador de milhares 2 2 9 8 9" xfId="16203" xr:uid="{00000000-0005-0000-0000-0000BEA60000}"/>
    <cellStyle name="Separador de milhares 2 2 9 9" xfId="16204" xr:uid="{00000000-0005-0000-0000-0000BFA60000}"/>
    <cellStyle name="Separador de milhares 2 2 9 9 2" xfId="16205" xr:uid="{00000000-0005-0000-0000-0000C0A60000}"/>
    <cellStyle name="Separador de milhares 2 2 9 9 2 2" xfId="16206" xr:uid="{00000000-0005-0000-0000-0000C1A60000}"/>
    <cellStyle name="Separador de milhares 2 2 9 9 3" xfId="16207" xr:uid="{00000000-0005-0000-0000-0000C2A60000}"/>
    <cellStyle name="Separador de milhares 2 2 9 9 3 2" xfId="16208" xr:uid="{00000000-0005-0000-0000-0000C3A60000}"/>
    <cellStyle name="Separador de milhares 2 2 9 9 4" xfId="16209" xr:uid="{00000000-0005-0000-0000-0000C4A60000}"/>
    <cellStyle name="Separador de milhares 2 2 9 9 4 2" xfId="16210" xr:uid="{00000000-0005-0000-0000-0000C5A60000}"/>
    <cellStyle name="Separador de milhares 2 2 9 9 5" xfId="16211" xr:uid="{00000000-0005-0000-0000-0000C6A60000}"/>
    <cellStyle name="Separador de milhares 2 2 9 9 5 2" xfId="16212" xr:uid="{00000000-0005-0000-0000-0000C7A60000}"/>
    <cellStyle name="Separador de milhares 2 2 9 9 6" xfId="16213" xr:uid="{00000000-0005-0000-0000-0000C8A60000}"/>
    <cellStyle name="Separador de milhares 2 2 9 9 6 2" xfId="16214" xr:uid="{00000000-0005-0000-0000-0000C9A60000}"/>
    <cellStyle name="Separador de milhares 2 2 9 9 7" xfId="16215" xr:uid="{00000000-0005-0000-0000-0000CAA60000}"/>
    <cellStyle name="Separador de milhares 2 2 9 9 7 2" xfId="16216" xr:uid="{00000000-0005-0000-0000-0000CBA60000}"/>
    <cellStyle name="Separador de milhares 2 2 9 9 8" xfId="16217" xr:uid="{00000000-0005-0000-0000-0000CCA60000}"/>
    <cellStyle name="Separador de milhares 2 2 9 9 8 2" xfId="16218" xr:uid="{00000000-0005-0000-0000-0000CDA60000}"/>
    <cellStyle name="Separador de milhares 2 2 9 9 9" xfId="16219" xr:uid="{00000000-0005-0000-0000-0000CEA60000}"/>
    <cellStyle name="Separador de milhares 2 20" xfId="2628" xr:uid="{00000000-0005-0000-0000-0000CFA60000}"/>
    <cellStyle name="Separador de milhares 2 20 2" xfId="3179" xr:uid="{00000000-0005-0000-0000-0000D0A60000}"/>
    <cellStyle name="Separador de milhares 2 20 3" xfId="16220" xr:uid="{00000000-0005-0000-0000-0000D1A60000}"/>
    <cellStyle name="Separador de milhares 2 20 4" xfId="16221" xr:uid="{00000000-0005-0000-0000-0000D2A60000}"/>
    <cellStyle name="Separador de milhares 2 20 5" xfId="16222" xr:uid="{00000000-0005-0000-0000-0000D3A60000}"/>
    <cellStyle name="Separador de milhares 2 20 6" xfId="16223" xr:uid="{00000000-0005-0000-0000-0000D4A60000}"/>
    <cellStyle name="Separador de milhares 2 20 7" xfId="16224" xr:uid="{00000000-0005-0000-0000-0000D5A60000}"/>
    <cellStyle name="Separador de milhares 2 200" xfId="16225" xr:uid="{00000000-0005-0000-0000-0000D6A60000}"/>
    <cellStyle name="Separador de milhares 2 201" xfId="16226" xr:uid="{00000000-0005-0000-0000-0000D7A60000}"/>
    <cellStyle name="Separador de milhares 2 202" xfId="16227" xr:uid="{00000000-0005-0000-0000-0000D8A60000}"/>
    <cellStyle name="Separador de milhares 2 203" xfId="16228" xr:uid="{00000000-0005-0000-0000-0000D9A60000}"/>
    <cellStyle name="Separador de milhares 2 204" xfId="16229" xr:uid="{00000000-0005-0000-0000-0000DAA60000}"/>
    <cellStyle name="Separador de milhares 2 205" xfId="16230" xr:uid="{00000000-0005-0000-0000-0000DBA60000}"/>
    <cellStyle name="Separador de milhares 2 206" xfId="16231" xr:uid="{00000000-0005-0000-0000-0000DCA60000}"/>
    <cellStyle name="Separador de milhares 2 207" xfId="16232" xr:uid="{00000000-0005-0000-0000-0000DDA60000}"/>
    <cellStyle name="Separador de milhares 2 208" xfId="16233" xr:uid="{00000000-0005-0000-0000-0000DEA60000}"/>
    <cellStyle name="Separador de milhares 2 209" xfId="16234" xr:uid="{00000000-0005-0000-0000-0000DFA60000}"/>
    <cellStyle name="Separador de milhares 2 21" xfId="2629" xr:uid="{00000000-0005-0000-0000-0000E0A60000}"/>
    <cellStyle name="Separador de milhares 2 21 2" xfId="3180" xr:uid="{00000000-0005-0000-0000-0000E1A60000}"/>
    <cellStyle name="Separador de milhares 2 21 3" xfId="16235" xr:uid="{00000000-0005-0000-0000-0000E2A60000}"/>
    <cellStyle name="Separador de milhares 2 21 4" xfId="16236" xr:uid="{00000000-0005-0000-0000-0000E3A60000}"/>
    <cellStyle name="Separador de milhares 2 21 5" xfId="16237" xr:uid="{00000000-0005-0000-0000-0000E4A60000}"/>
    <cellStyle name="Separador de milhares 2 21 6" xfId="16238" xr:uid="{00000000-0005-0000-0000-0000E5A60000}"/>
    <cellStyle name="Separador de milhares 2 21 7" xfId="16239" xr:uid="{00000000-0005-0000-0000-0000E6A60000}"/>
    <cellStyle name="Separador de milhares 2 210" xfId="16240" xr:uid="{00000000-0005-0000-0000-0000E7A60000}"/>
    <cellStyle name="Separador de milhares 2 211" xfId="16241" xr:uid="{00000000-0005-0000-0000-0000E8A60000}"/>
    <cellStyle name="Separador de milhares 2 212" xfId="16242" xr:uid="{00000000-0005-0000-0000-0000E9A60000}"/>
    <cellStyle name="Separador de milhares 2 213" xfId="16243" xr:uid="{00000000-0005-0000-0000-0000EAA60000}"/>
    <cellStyle name="Separador de milhares 2 214" xfId="16244" xr:uid="{00000000-0005-0000-0000-0000EBA60000}"/>
    <cellStyle name="Separador de milhares 2 215" xfId="16245" xr:uid="{00000000-0005-0000-0000-0000ECA60000}"/>
    <cellStyle name="Separador de milhares 2 216" xfId="16246" xr:uid="{00000000-0005-0000-0000-0000EDA60000}"/>
    <cellStyle name="Separador de milhares 2 217" xfId="16247" xr:uid="{00000000-0005-0000-0000-0000EEA60000}"/>
    <cellStyle name="Separador de milhares 2 218" xfId="16248" xr:uid="{00000000-0005-0000-0000-0000EFA60000}"/>
    <cellStyle name="Separador de milhares 2 219" xfId="16249" xr:uid="{00000000-0005-0000-0000-0000F0A60000}"/>
    <cellStyle name="Separador de milhares 2 22" xfId="2630" xr:uid="{00000000-0005-0000-0000-0000F1A60000}"/>
    <cellStyle name="Separador de milhares 2 22 2" xfId="16250" xr:uid="{00000000-0005-0000-0000-0000F2A60000}"/>
    <cellStyle name="Separador de milhares 2 22 3" xfId="16251" xr:uid="{00000000-0005-0000-0000-0000F3A60000}"/>
    <cellStyle name="Separador de milhares 2 22 4" xfId="16252" xr:uid="{00000000-0005-0000-0000-0000F4A60000}"/>
    <cellStyle name="Separador de milhares 2 22 5" xfId="16253" xr:uid="{00000000-0005-0000-0000-0000F5A60000}"/>
    <cellStyle name="Separador de milhares 2 22 6" xfId="16254" xr:uid="{00000000-0005-0000-0000-0000F6A60000}"/>
    <cellStyle name="Separador de milhares 2 22 7" xfId="16255" xr:uid="{00000000-0005-0000-0000-0000F7A60000}"/>
    <cellStyle name="Separador de milhares 2 220" xfId="16256" xr:uid="{00000000-0005-0000-0000-0000F8A60000}"/>
    <cellStyle name="Separador de milhares 2 221" xfId="16257" xr:uid="{00000000-0005-0000-0000-0000F9A60000}"/>
    <cellStyle name="Separador de milhares 2 222" xfId="16258" xr:uid="{00000000-0005-0000-0000-0000FAA60000}"/>
    <cellStyle name="Separador de milhares 2 223" xfId="16259" xr:uid="{00000000-0005-0000-0000-0000FBA60000}"/>
    <cellStyle name="Separador de milhares 2 224" xfId="16260" xr:uid="{00000000-0005-0000-0000-0000FCA60000}"/>
    <cellStyle name="Separador de milhares 2 225" xfId="16261" xr:uid="{00000000-0005-0000-0000-0000FDA60000}"/>
    <cellStyle name="Separador de milhares 2 226" xfId="16262" xr:uid="{00000000-0005-0000-0000-0000FEA60000}"/>
    <cellStyle name="Separador de milhares 2 227" xfId="16263" xr:uid="{00000000-0005-0000-0000-0000FFA60000}"/>
    <cellStyle name="Separador de milhares 2 228" xfId="16264" xr:uid="{00000000-0005-0000-0000-000000A70000}"/>
    <cellStyle name="Separador de milhares 2 229" xfId="16265" xr:uid="{00000000-0005-0000-0000-000001A70000}"/>
    <cellStyle name="Separador de milhares 2 23" xfId="2631" xr:uid="{00000000-0005-0000-0000-000002A70000}"/>
    <cellStyle name="Separador de milhares 2 23 2" xfId="16266" xr:uid="{00000000-0005-0000-0000-000003A70000}"/>
    <cellStyle name="Separador de milhares 2 23 3" xfId="16267" xr:uid="{00000000-0005-0000-0000-000004A70000}"/>
    <cellStyle name="Separador de milhares 2 23 4" xfId="16268" xr:uid="{00000000-0005-0000-0000-000005A70000}"/>
    <cellStyle name="Separador de milhares 2 23 5" xfId="16269" xr:uid="{00000000-0005-0000-0000-000006A70000}"/>
    <cellStyle name="Separador de milhares 2 23 6" xfId="16270" xr:uid="{00000000-0005-0000-0000-000007A70000}"/>
    <cellStyle name="Separador de milhares 2 23 7" xfId="16271" xr:uid="{00000000-0005-0000-0000-000008A70000}"/>
    <cellStyle name="Separador de milhares 2 230" xfId="16272" xr:uid="{00000000-0005-0000-0000-000009A70000}"/>
    <cellStyle name="Separador de milhares 2 231" xfId="16273" xr:uid="{00000000-0005-0000-0000-00000AA70000}"/>
    <cellStyle name="Separador de milhares 2 232" xfId="16274" xr:uid="{00000000-0005-0000-0000-00000BA70000}"/>
    <cellStyle name="Separador de milhares 2 233" xfId="16275" xr:uid="{00000000-0005-0000-0000-00000CA70000}"/>
    <cellStyle name="Separador de milhares 2 234" xfId="16276" xr:uid="{00000000-0005-0000-0000-00000DA70000}"/>
    <cellStyle name="Separador de milhares 2 235" xfId="16277" xr:uid="{00000000-0005-0000-0000-00000EA70000}"/>
    <cellStyle name="Separador de milhares 2 236" xfId="16278" xr:uid="{00000000-0005-0000-0000-00000FA70000}"/>
    <cellStyle name="Separador de milhares 2 237" xfId="16279" xr:uid="{00000000-0005-0000-0000-000010A70000}"/>
    <cellStyle name="Separador de milhares 2 238" xfId="16280" xr:uid="{00000000-0005-0000-0000-000011A70000}"/>
    <cellStyle name="Separador de milhares 2 238 2" xfId="16281" xr:uid="{00000000-0005-0000-0000-000012A70000}"/>
    <cellStyle name="Separador de milhares 2 238 2 2" xfId="16282" xr:uid="{00000000-0005-0000-0000-000013A70000}"/>
    <cellStyle name="Separador de milhares 2 238 3" xfId="16283" xr:uid="{00000000-0005-0000-0000-000014A70000}"/>
    <cellStyle name="Separador de milhares 2 238 4" xfId="16284" xr:uid="{00000000-0005-0000-0000-000015A70000}"/>
    <cellStyle name="Separador de milhares 2 239" xfId="16285" xr:uid="{00000000-0005-0000-0000-000016A70000}"/>
    <cellStyle name="Separador de milhares 2 24" xfId="2632" xr:uid="{00000000-0005-0000-0000-000017A70000}"/>
    <cellStyle name="Separador de milhares 2 24 2" xfId="16286" xr:uid="{00000000-0005-0000-0000-000018A70000}"/>
    <cellStyle name="Separador de milhares 2 24 3" xfId="16287" xr:uid="{00000000-0005-0000-0000-000019A70000}"/>
    <cellStyle name="Separador de milhares 2 24 4" xfId="16288" xr:uid="{00000000-0005-0000-0000-00001AA70000}"/>
    <cellStyle name="Separador de milhares 2 24 5" xfId="16289" xr:uid="{00000000-0005-0000-0000-00001BA70000}"/>
    <cellStyle name="Separador de milhares 2 24 6" xfId="16290" xr:uid="{00000000-0005-0000-0000-00001CA70000}"/>
    <cellStyle name="Separador de milhares 2 24 7" xfId="16291" xr:uid="{00000000-0005-0000-0000-00001DA70000}"/>
    <cellStyle name="Separador de milhares 2 240" xfId="16292" xr:uid="{00000000-0005-0000-0000-00001EA70000}"/>
    <cellStyle name="Separador de milhares 2 241" xfId="16293" xr:uid="{00000000-0005-0000-0000-00001FA70000}"/>
    <cellStyle name="Separador de milhares 2 242" xfId="16294" xr:uid="{00000000-0005-0000-0000-000020A70000}"/>
    <cellStyle name="Separador de milhares 2 243" xfId="16295" xr:uid="{00000000-0005-0000-0000-000021A70000}"/>
    <cellStyle name="Separador de milhares 2 244" xfId="16296" xr:uid="{00000000-0005-0000-0000-000022A70000}"/>
    <cellStyle name="Separador de milhares 2 245" xfId="2606" xr:uid="{00000000-0005-0000-0000-000023A70000}"/>
    <cellStyle name="Separador de milhares 2 246" xfId="46081" xr:uid="{00000000-0005-0000-0000-000024A70000}"/>
    <cellStyle name="Separador de milhares 2 25" xfId="2633" xr:uid="{00000000-0005-0000-0000-000025A70000}"/>
    <cellStyle name="Separador de milhares 2 25 2" xfId="16297" xr:uid="{00000000-0005-0000-0000-000026A70000}"/>
    <cellStyle name="Separador de milhares 2 25 3" xfId="16298" xr:uid="{00000000-0005-0000-0000-000027A70000}"/>
    <cellStyle name="Separador de milhares 2 25 4" xfId="16299" xr:uid="{00000000-0005-0000-0000-000028A70000}"/>
    <cellStyle name="Separador de milhares 2 25 5" xfId="16300" xr:uid="{00000000-0005-0000-0000-000029A70000}"/>
    <cellStyle name="Separador de milhares 2 25 6" xfId="16301" xr:uid="{00000000-0005-0000-0000-00002AA70000}"/>
    <cellStyle name="Separador de milhares 2 25 7" xfId="16302" xr:uid="{00000000-0005-0000-0000-00002BA70000}"/>
    <cellStyle name="Separador de milhares 2 26" xfId="2634" xr:uid="{00000000-0005-0000-0000-00002CA70000}"/>
    <cellStyle name="Separador de milhares 2 26 2" xfId="16303" xr:uid="{00000000-0005-0000-0000-00002DA70000}"/>
    <cellStyle name="Separador de milhares 2 26 3" xfId="16304" xr:uid="{00000000-0005-0000-0000-00002EA70000}"/>
    <cellStyle name="Separador de milhares 2 26 4" xfId="16305" xr:uid="{00000000-0005-0000-0000-00002FA70000}"/>
    <cellStyle name="Separador de milhares 2 26 5" xfId="16306" xr:uid="{00000000-0005-0000-0000-000030A70000}"/>
    <cellStyle name="Separador de milhares 2 26 6" xfId="16307" xr:uid="{00000000-0005-0000-0000-000031A70000}"/>
    <cellStyle name="Separador de milhares 2 26 7" xfId="16308" xr:uid="{00000000-0005-0000-0000-000032A70000}"/>
    <cellStyle name="Separador de milhares 2 27" xfId="2635" xr:uid="{00000000-0005-0000-0000-000033A70000}"/>
    <cellStyle name="Separador de milhares 2 27 2" xfId="16309" xr:uid="{00000000-0005-0000-0000-000034A70000}"/>
    <cellStyle name="Separador de milhares 2 27 3" xfId="16310" xr:uid="{00000000-0005-0000-0000-000035A70000}"/>
    <cellStyle name="Separador de milhares 2 27 4" xfId="16311" xr:uid="{00000000-0005-0000-0000-000036A70000}"/>
    <cellStyle name="Separador de milhares 2 27 5" xfId="16312" xr:uid="{00000000-0005-0000-0000-000037A70000}"/>
    <cellStyle name="Separador de milhares 2 27 6" xfId="16313" xr:uid="{00000000-0005-0000-0000-000038A70000}"/>
    <cellStyle name="Separador de milhares 2 28" xfId="2636" xr:uid="{00000000-0005-0000-0000-000039A70000}"/>
    <cellStyle name="Separador de milhares 2 28 2" xfId="16314" xr:uid="{00000000-0005-0000-0000-00003AA70000}"/>
    <cellStyle name="Separador de milhares 2 28 3" xfId="16315" xr:uid="{00000000-0005-0000-0000-00003BA70000}"/>
    <cellStyle name="Separador de milhares 2 28 4" xfId="16316" xr:uid="{00000000-0005-0000-0000-00003CA70000}"/>
    <cellStyle name="Separador de milhares 2 28 5" xfId="16317" xr:uid="{00000000-0005-0000-0000-00003DA70000}"/>
    <cellStyle name="Separador de milhares 2 28 6" xfId="16318" xr:uid="{00000000-0005-0000-0000-00003EA70000}"/>
    <cellStyle name="Separador de milhares 2 29" xfId="2637" xr:uid="{00000000-0005-0000-0000-00003FA70000}"/>
    <cellStyle name="Separador de milhares 2 29 2" xfId="16319" xr:uid="{00000000-0005-0000-0000-000040A70000}"/>
    <cellStyle name="Separador de milhares 2 29 3" xfId="16320" xr:uid="{00000000-0005-0000-0000-000041A70000}"/>
    <cellStyle name="Separador de milhares 2 29 4" xfId="16321" xr:uid="{00000000-0005-0000-0000-000042A70000}"/>
    <cellStyle name="Separador de milhares 2 29 5" xfId="16322" xr:uid="{00000000-0005-0000-0000-000043A70000}"/>
    <cellStyle name="Separador de milhares 2 29 6" xfId="16323" xr:uid="{00000000-0005-0000-0000-000044A70000}"/>
    <cellStyle name="Separador de milhares 2 3" xfId="111" xr:uid="{00000000-0005-0000-0000-000045A70000}"/>
    <cellStyle name="Separador de milhares 2 3 10" xfId="2639" xr:uid="{00000000-0005-0000-0000-000046A70000}"/>
    <cellStyle name="Separador de milhares 2 3 10 2" xfId="3181" xr:uid="{00000000-0005-0000-0000-000047A70000}"/>
    <cellStyle name="Separador de milhares 2 3 10 2 2" xfId="16324" xr:uid="{00000000-0005-0000-0000-000048A70000}"/>
    <cellStyle name="Separador de milhares 2 3 10 3" xfId="16325" xr:uid="{00000000-0005-0000-0000-000049A70000}"/>
    <cellStyle name="Separador de milhares 2 3 10 3 2" xfId="16326" xr:uid="{00000000-0005-0000-0000-00004AA70000}"/>
    <cellStyle name="Separador de milhares 2 3 10 4" xfId="16327" xr:uid="{00000000-0005-0000-0000-00004BA70000}"/>
    <cellStyle name="Separador de milhares 2 3 10 4 2" xfId="16328" xr:uid="{00000000-0005-0000-0000-00004CA70000}"/>
    <cellStyle name="Separador de milhares 2 3 10 5" xfId="16329" xr:uid="{00000000-0005-0000-0000-00004DA70000}"/>
    <cellStyle name="Separador de milhares 2 3 10 5 2" xfId="16330" xr:uid="{00000000-0005-0000-0000-00004EA70000}"/>
    <cellStyle name="Separador de milhares 2 3 10 6" xfId="16331" xr:uid="{00000000-0005-0000-0000-00004FA70000}"/>
    <cellStyle name="Separador de milhares 2 3 10 6 2" xfId="16332" xr:uid="{00000000-0005-0000-0000-000050A70000}"/>
    <cellStyle name="Separador de milhares 2 3 10 7" xfId="16333" xr:uid="{00000000-0005-0000-0000-000051A70000}"/>
    <cellStyle name="Separador de milhares 2 3 10 7 2" xfId="16334" xr:uid="{00000000-0005-0000-0000-000052A70000}"/>
    <cellStyle name="Separador de milhares 2 3 10 8" xfId="16335" xr:uid="{00000000-0005-0000-0000-000053A70000}"/>
    <cellStyle name="Separador de milhares 2 3 10 8 2" xfId="16336" xr:uid="{00000000-0005-0000-0000-000054A70000}"/>
    <cellStyle name="Separador de milhares 2 3 10 9" xfId="16337" xr:uid="{00000000-0005-0000-0000-000055A70000}"/>
    <cellStyle name="Separador de milhares 2 3 11" xfId="2640" xr:uid="{00000000-0005-0000-0000-000056A70000}"/>
    <cellStyle name="Separador de milhares 2 3 12" xfId="2641" xr:uid="{00000000-0005-0000-0000-000057A70000}"/>
    <cellStyle name="Separador de milhares 2 3 13" xfId="2642" xr:uid="{00000000-0005-0000-0000-000058A70000}"/>
    <cellStyle name="Separador de milhares 2 3 14" xfId="2643" xr:uid="{00000000-0005-0000-0000-000059A70000}"/>
    <cellStyle name="Separador de milhares 2 3 15" xfId="2644" xr:uid="{00000000-0005-0000-0000-00005AA70000}"/>
    <cellStyle name="Separador de milhares 2 3 16" xfId="2645" xr:uid="{00000000-0005-0000-0000-00005BA70000}"/>
    <cellStyle name="Separador de milhares 2 3 17" xfId="2646" xr:uid="{00000000-0005-0000-0000-00005CA70000}"/>
    <cellStyle name="Separador de milhares 2 3 18" xfId="2647" xr:uid="{00000000-0005-0000-0000-00005DA70000}"/>
    <cellStyle name="Separador de milhares 2 3 19" xfId="2648" xr:uid="{00000000-0005-0000-0000-00005EA70000}"/>
    <cellStyle name="Separador de milhares 2 3 2" xfId="2649" xr:uid="{00000000-0005-0000-0000-00005FA70000}"/>
    <cellStyle name="Separador de milhares 2 3 2 10" xfId="16338" xr:uid="{00000000-0005-0000-0000-000060A70000}"/>
    <cellStyle name="Separador de milhares 2 3 2 11" xfId="16339" xr:uid="{00000000-0005-0000-0000-000061A70000}"/>
    <cellStyle name="Separador de milhares 2 3 2 12" xfId="16340" xr:uid="{00000000-0005-0000-0000-000062A70000}"/>
    <cellStyle name="Separador de milhares 2 3 2 13" xfId="16341" xr:uid="{00000000-0005-0000-0000-000063A70000}"/>
    <cellStyle name="Separador de milhares 2 3 2 14" xfId="16342" xr:uid="{00000000-0005-0000-0000-000064A70000}"/>
    <cellStyle name="Separador de milhares 2 3 2 2" xfId="3182" xr:uid="{00000000-0005-0000-0000-000065A70000}"/>
    <cellStyle name="Separador de milhares 2 3 2 2 2" xfId="16343" xr:uid="{00000000-0005-0000-0000-000066A70000}"/>
    <cellStyle name="Separador de milhares 2 3 2 3" xfId="16344" xr:uid="{00000000-0005-0000-0000-000067A70000}"/>
    <cellStyle name="Separador de milhares 2 3 2 3 2" xfId="16345" xr:uid="{00000000-0005-0000-0000-000068A70000}"/>
    <cellStyle name="Separador de milhares 2 3 2 4" xfId="16346" xr:uid="{00000000-0005-0000-0000-000069A70000}"/>
    <cellStyle name="Separador de milhares 2 3 2 4 2" xfId="16347" xr:uid="{00000000-0005-0000-0000-00006AA70000}"/>
    <cellStyle name="Separador de milhares 2 3 2 5" xfId="16348" xr:uid="{00000000-0005-0000-0000-00006BA70000}"/>
    <cellStyle name="Separador de milhares 2 3 2 5 2" xfId="16349" xr:uid="{00000000-0005-0000-0000-00006CA70000}"/>
    <cellStyle name="Separador de milhares 2 3 2 6" xfId="16350" xr:uid="{00000000-0005-0000-0000-00006DA70000}"/>
    <cellStyle name="Separador de milhares 2 3 2 6 2" xfId="16351" xr:uid="{00000000-0005-0000-0000-00006EA70000}"/>
    <cellStyle name="Separador de milhares 2 3 2 7" xfId="16352" xr:uid="{00000000-0005-0000-0000-00006FA70000}"/>
    <cellStyle name="Separador de milhares 2 3 2 7 2" xfId="16353" xr:uid="{00000000-0005-0000-0000-000070A70000}"/>
    <cellStyle name="Separador de milhares 2 3 2 8" xfId="16354" xr:uid="{00000000-0005-0000-0000-000071A70000}"/>
    <cellStyle name="Separador de milhares 2 3 2 8 2" xfId="16355" xr:uid="{00000000-0005-0000-0000-000072A70000}"/>
    <cellStyle name="Separador de milhares 2 3 2 9" xfId="16356" xr:uid="{00000000-0005-0000-0000-000073A70000}"/>
    <cellStyle name="Separador de milhares 2 3 20" xfId="2650" xr:uid="{00000000-0005-0000-0000-000074A70000}"/>
    <cellStyle name="Separador de milhares 2 3 21" xfId="2651" xr:uid="{00000000-0005-0000-0000-000075A70000}"/>
    <cellStyle name="Separador de milhares 2 3 22" xfId="2652" xr:uid="{00000000-0005-0000-0000-000076A70000}"/>
    <cellStyle name="Separador de milhares 2 3 23" xfId="2653" xr:uid="{00000000-0005-0000-0000-000077A70000}"/>
    <cellStyle name="Separador de milhares 2 3 24" xfId="2654" xr:uid="{00000000-0005-0000-0000-000078A70000}"/>
    <cellStyle name="Separador de milhares 2 3 25" xfId="2655" xr:uid="{00000000-0005-0000-0000-000079A70000}"/>
    <cellStyle name="Separador de milhares 2 3 26" xfId="2656" xr:uid="{00000000-0005-0000-0000-00007AA70000}"/>
    <cellStyle name="Separador de milhares 2 3 27" xfId="2657" xr:uid="{00000000-0005-0000-0000-00007BA70000}"/>
    <cellStyle name="Separador de milhares 2 3 28" xfId="2658" xr:uid="{00000000-0005-0000-0000-00007CA70000}"/>
    <cellStyle name="Separador de milhares 2 3 29" xfId="41849" xr:uid="{00000000-0005-0000-0000-00007DA70000}"/>
    <cellStyle name="Separador de milhares 2 3 3" xfId="2659" xr:uid="{00000000-0005-0000-0000-00007EA70000}"/>
    <cellStyle name="Separador de milhares 2 3 3 2" xfId="3183" xr:uid="{00000000-0005-0000-0000-00007FA70000}"/>
    <cellStyle name="Separador de milhares 2 3 3 2 2" xfId="16357" xr:uid="{00000000-0005-0000-0000-000080A70000}"/>
    <cellStyle name="Separador de milhares 2 3 3 3" xfId="16358" xr:uid="{00000000-0005-0000-0000-000081A70000}"/>
    <cellStyle name="Separador de milhares 2 3 3 3 2" xfId="16359" xr:uid="{00000000-0005-0000-0000-000082A70000}"/>
    <cellStyle name="Separador de milhares 2 3 3 4" xfId="16360" xr:uid="{00000000-0005-0000-0000-000083A70000}"/>
    <cellStyle name="Separador de milhares 2 3 3 4 2" xfId="16361" xr:uid="{00000000-0005-0000-0000-000084A70000}"/>
    <cellStyle name="Separador de milhares 2 3 3 5" xfId="16362" xr:uid="{00000000-0005-0000-0000-000085A70000}"/>
    <cellStyle name="Separador de milhares 2 3 3 5 2" xfId="16363" xr:uid="{00000000-0005-0000-0000-000086A70000}"/>
    <cellStyle name="Separador de milhares 2 3 3 6" xfId="16364" xr:uid="{00000000-0005-0000-0000-000087A70000}"/>
    <cellStyle name="Separador de milhares 2 3 3 6 2" xfId="16365" xr:uid="{00000000-0005-0000-0000-000088A70000}"/>
    <cellStyle name="Separador de milhares 2 3 3 7" xfId="16366" xr:uid="{00000000-0005-0000-0000-000089A70000}"/>
    <cellStyle name="Separador de milhares 2 3 3 7 2" xfId="16367" xr:uid="{00000000-0005-0000-0000-00008AA70000}"/>
    <cellStyle name="Separador de milhares 2 3 3 8" xfId="16368" xr:uid="{00000000-0005-0000-0000-00008BA70000}"/>
    <cellStyle name="Separador de milhares 2 3 3 8 2" xfId="16369" xr:uid="{00000000-0005-0000-0000-00008CA70000}"/>
    <cellStyle name="Separador de milhares 2 3 3 9" xfId="16370" xr:uid="{00000000-0005-0000-0000-00008DA70000}"/>
    <cellStyle name="Separador de milhares 2 3 30" xfId="2638" xr:uid="{00000000-0005-0000-0000-00008EA70000}"/>
    <cellStyle name="Separador de milhares 2 3 4" xfId="2660" xr:uid="{00000000-0005-0000-0000-00008FA70000}"/>
    <cellStyle name="Separador de milhares 2 3 4 2" xfId="3184" xr:uid="{00000000-0005-0000-0000-000090A70000}"/>
    <cellStyle name="Separador de milhares 2 3 4 2 2" xfId="16371" xr:uid="{00000000-0005-0000-0000-000091A70000}"/>
    <cellStyle name="Separador de milhares 2 3 4 3" xfId="16372" xr:uid="{00000000-0005-0000-0000-000092A70000}"/>
    <cellStyle name="Separador de milhares 2 3 4 3 2" xfId="16373" xr:uid="{00000000-0005-0000-0000-000093A70000}"/>
    <cellStyle name="Separador de milhares 2 3 4 4" xfId="16374" xr:uid="{00000000-0005-0000-0000-000094A70000}"/>
    <cellStyle name="Separador de milhares 2 3 4 4 2" xfId="16375" xr:uid="{00000000-0005-0000-0000-000095A70000}"/>
    <cellStyle name="Separador de milhares 2 3 4 5" xfId="16376" xr:uid="{00000000-0005-0000-0000-000096A70000}"/>
    <cellStyle name="Separador de milhares 2 3 4 5 2" xfId="16377" xr:uid="{00000000-0005-0000-0000-000097A70000}"/>
    <cellStyle name="Separador de milhares 2 3 4 6" xfId="16378" xr:uid="{00000000-0005-0000-0000-000098A70000}"/>
    <cellStyle name="Separador de milhares 2 3 4 6 2" xfId="16379" xr:uid="{00000000-0005-0000-0000-000099A70000}"/>
    <cellStyle name="Separador de milhares 2 3 4 7" xfId="16380" xr:uid="{00000000-0005-0000-0000-00009AA70000}"/>
    <cellStyle name="Separador de milhares 2 3 4 7 2" xfId="16381" xr:uid="{00000000-0005-0000-0000-00009BA70000}"/>
    <cellStyle name="Separador de milhares 2 3 4 8" xfId="16382" xr:uid="{00000000-0005-0000-0000-00009CA70000}"/>
    <cellStyle name="Separador de milhares 2 3 4 8 2" xfId="16383" xr:uid="{00000000-0005-0000-0000-00009DA70000}"/>
    <cellStyle name="Separador de milhares 2 3 4 9" xfId="16384" xr:uid="{00000000-0005-0000-0000-00009EA70000}"/>
    <cellStyle name="Separador de milhares 2 3 5" xfId="2661" xr:uid="{00000000-0005-0000-0000-00009FA70000}"/>
    <cellStyle name="Separador de milhares 2 3 5 2" xfId="3185" xr:uid="{00000000-0005-0000-0000-0000A0A70000}"/>
    <cellStyle name="Separador de milhares 2 3 5 2 2" xfId="16385" xr:uid="{00000000-0005-0000-0000-0000A1A70000}"/>
    <cellStyle name="Separador de milhares 2 3 5 3" xfId="16386" xr:uid="{00000000-0005-0000-0000-0000A2A70000}"/>
    <cellStyle name="Separador de milhares 2 3 5 3 2" xfId="16387" xr:uid="{00000000-0005-0000-0000-0000A3A70000}"/>
    <cellStyle name="Separador de milhares 2 3 5 4" xfId="16388" xr:uid="{00000000-0005-0000-0000-0000A4A70000}"/>
    <cellStyle name="Separador de milhares 2 3 5 4 2" xfId="16389" xr:uid="{00000000-0005-0000-0000-0000A5A70000}"/>
    <cellStyle name="Separador de milhares 2 3 5 5" xfId="16390" xr:uid="{00000000-0005-0000-0000-0000A6A70000}"/>
    <cellStyle name="Separador de milhares 2 3 5 5 2" xfId="16391" xr:uid="{00000000-0005-0000-0000-0000A7A70000}"/>
    <cellStyle name="Separador de milhares 2 3 5 6" xfId="16392" xr:uid="{00000000-0005-0000-0000-0000A8A70000}"/>
    <cellStyle name="Separador de milhares 2 3 5 6 2" xfId="16393" xr:uid="{00000000-0005-0000-0000-0000A9A70000}"/>
    <cellStyle name="Separador de milhares 2 3 5 7" xfId="16394" xr:uid="{00000000-0005-0000-0000-0000AAA70000}"/>
    <cellStyle name="Separador de milhares 2 3 5 7 2" xfId="16395" xr:uid="{00000000-0005-0000-0000-0000ABA70000}"/>
    <cellStyle name="Separador de milhares 2 3 5 8" xfId="16396" xr:uid="{00000000-0005-0000-0000-0000ACA70000}"/>
    <cellStyle name="Separador de milhares 2 3 5 8 2" xfId="16397" xr:uid="{00000000-0005-0000-0000-0000ADA70000}"/>
    <cellStyle name="Separador de milhares 2 3 5 9" xfId="16398" xr:uid="{00000000-0005-0000-0000-0000AEA70000}"/>
    <cellStyle name="Separador de milhares 2 3 6" xfId="2662" xr:uid="{00000000-0005-0000-0000-0000AFA70000}"/>
    <cellStyle name="Separador de milhares 2 3 6 2" xfId="3186" xr:uid="{00000000-0005-0000-0000-0000B0A70000}"/>
    <cellStyle name="Separador de milhares 2 3 6 2 2" xfId="16399" xr:uid="{00000000-0005-0000-0000-0000B1A70000}"/>
    <cellStyle name="Separador de milhares 2 3 6 3" xfId="16400" xr:uid="{00000000-0005-0000-0000-0000B2A70000}"/>
    <cellStyle name="Separador de milhares 2 3 6 3 2" xfId="16401" xr:uid="{00000000-0005-0000-0000-0000B3A70000}"/>
    <cellStyle name="Separador de milhares 2 3 6 4" xfId="16402" xr:uid="{00000000-0005-0000-0000-0000B4A70000}"/>
    <cellStyle name="Separador de milhares 2 3 6 4 2" xfId="16403" xr:uid="{00000000-0005-0000-0000-0000B5A70000}"/>
    <cellStyle name="Separador de milhares 2 3 6 5" xfId="16404" xr:uid="{00000000-0005-0000-0000-0000B6A70000}"/>
    <cellStyle name="Separador de milhares 2 3 6 5 2" xfId="16405" xr:uid="{00000000-0005-0000-0000-0000B7A70000}"/>
    <cellStyle name="Separador de milhares 2 3 6 6" xfId="16406" xr:uid="{00000000-0005-0000-0000-0000B8A70000}"/>
    <cellStyle name="Separador de milhares 2 3 6 6 2" xfId="16407" xr:uid="{00000000-0005-0000-0000-0000B9A70000}"/>
    <cellStyle name="Separador de milhares 2 3 6 7" xfId="16408" xr:uid="{00000000-0005-0000-0000-0000BAA70000}"/>
    <cellStyle name="Separador de milhares 2 3 6 7 2" xfId="16409" xr:uid="{00000000-0005-0000-0000-0000BBA70000}"/>
    <cellStyle name="Separador de milhares 2 3 6 8" xfId="16410" xr:uid="{00000000-0005-0000-0000-0000BCA70000}"/>
    <cellStyle name="Separador de milhares 2 3 6 8 2" xfId="16411" xr:uid="{00000000-0005-0000-0000-0000BDA70000}"/>
    <cellStyle name="Separador de milhares 2 3 6 9" xfId="16412" xr:uid="{00000000-0005-0000-0000-0000BEA70000}"/>
    <cellStyle name="Separador de milhares 2 3 7" xfId="2663" xr:uid="{00000000-0005-0000-0000-0000BFA70000}"/>
    <cellStyle name="Separador de milhares 2 3 7 2" xfId="3187" xr:uid="{00000000-0005-0000-0000-0000C0A70000}"/>
    <cellStyle name="Separador de milhares 2 3 7 2 2" xfId="16413" xr:uid="{00000000-0005-0000-0000-0000C1A70000}"/>
    <cellStyle name="Separador de milhares 2 3 7 3" xfId="16414" xr:uid="{00000000-0005-0000-0000-0000C2A70000}"/>
    <cellStyle name="Separador de milhares 2 3 7 3 2" xfId="16415" xr:uid="{00000000-0005-0000-0000-0000C3A70000}"/>
    <cellStyle name="Separador de milhares 2 3 7 4" xfId="16416" xr:uid="{00000000-0005-0000-0000-0000C4A70000}"/>
    <cellStyle name="Separador de milhares 2 3 7 4 2" xfId="16417" xr:uid="{00000000-0005-0000-0000-0000C5A70000}"/>
    <cellStyle name="Separador de milhares 2 3 7 5" xfId="16418" xr:uid="{00000000-0005-0000-0000-0000C6A70000}"/>
    <cellStyle name="Separador de milhares 2 3 7 5 2" xfId="16419" xr:uid="{00000000-0005-0000-0000-0000C7A70000}"/>
    <cellStyle name="Separador de milhares 2 3 7 6" xfId="16420" xr:uid="{00000000-0005-0000-0000-0000C8A70000}"/>
    <cellStyle name="Separador de milhares 2 3 7 6 2" xfId="16421" xr:uid="{00000000-0005-0000-0000-0000C9A70000}"/>
    <cellStyle name="Separador de milhares 2 3 7 7" xfId="16422" xr:uid="{00000000-0005-0000-0000-0000CAA70000}"/>
    <cellStyle name="Separador de milhares 2 3 7 7 2" xfId="16423" xr:uid="{00000000-0005-0000-0000-0000CBA70000}"/>
    <cellStyle name="Separador de milhares 2 3 7 8" xfId="16424" xr:uid="{00000000-0005-0000-0000-0000CCA70000}"/>
    <cellStyle name="Separador de milhares 2 3 7 8 2" xfId="16425" xr:uid="{00000000-0005-0000-0000-0000CDA70000}"/>
    <cellStyle name="Separador de milhares 2 3 7 9" xfId="16426" xr:uid="{00000000-0005-0000-0000-0000CEA70000}"/>
    <cellStyle name="Separador de milhares 2 3 8" xfId="2664" xr:uid="{00000000-0005-0000-0000-0000CFA70000}"/>
    <cellStyle name="Separador de milhares 2 3 8 2" xfId="3188" xr:uid="{00000000-0005-0000-0000-0000D0A70000}"/>
    <cellStyle name="Separador de milhares 2 3 8 2 2" xfId="16427" xr:uid="{00000000-0005-0000-0000-0000D1A70000}"/>
    <cellStyle name="Separador de milhares 2 3 8 3" xfId="16428" xr:uid="{00000000-0005-0000-0000-0000D2A70000}"/>
    <cellStyle name="Separador de milhares 2 3 8 3 2" xfId="16429" xr:uid="{00000000-0005-0000-0000-0000D3A70000}"/>
    <cellStyle name="Separador de milhares 2 3 8 4" xfId="16430" xr:uid="{00000000-0005-0000-0000-0000D4A70000}"/>
    <cellStyle name="Separador de milhares 2 3 8 4 2" xfId="16431" xr:uid="{00000000-0005-0000-0000-0000D5A70000}"/>
    <cellStyle name="Separador de milhares 2 3 8 5" xfId="16432" xr:uid="{00000000-0005-0000-0000-0000D6A70000}"/>
    <cellStyle name="Separador de milhares 2 3 8 5 2" xfId="16433" xr:uid="{00000000-0005-0000-0000-0000D7A70000}"/>
    <cellStyle name="Separador de milhares 2 3 8 6" xfId="16434" xr:uid="{00000000-0005-0000-0000-0000D8A70000}"/>
    <cellStyle name="Separador de milhares 2 3 8 6 2" xfId="16435" xr:uid="{00000000-0005-0000-0000-0000D9A70000}"/>
    <cellStyle name="Separador de milhares 2 3 8 7" xfId="16436" xr:uid="{00000000-0005-0000-0000-0000DAA70000}"/>
    <cellStyle name="Separador de milhares 2 3 8 7 2" xfId="16437" xr:uid="{00000000-0005-0000-0000-0000DBA70000}"/>
    <cellStyle name="Separador de milhares 2 3 8 8" xfId="16438" xr:uid="{00000000-0005-0000-0000-0000DCA70000}"/>
    <cellStyle name="Separador de milhares 2 3 8 8 2" xfId="16439" xr:uid="{00000000-0005-0000-0000-0000DDA70000}"/>
    <cellStyle name="Separador de milhares 2 3 8 9" xfId="16440" xr:uid="{00000000-0005-0000-0000-0000DEA70000}"/>
    <cellStyle name="Separador de milhares 2 3 9" xfId="2665" xr:uid="{00000000-0005-0000-0000-0000DFA70000}"/>
    <cellStyle name="Separador de milhares 2 3 9 2" xfId="3189" xr:uid="{00000000-0005-0000-0000-0000E0A70000}"/>
    <cellStyle name="Separador de milhares 2 3 9 2 2" xfId="16441" xr:uid="{00000000-0005-0000-0000-0000E1A70000}"/>
    <cellStyle name="Separador de milhares 2 3 9 3" xfId="16442" xr:uid="{00000000-0005-0000-0000-0000E2A70000}"/>
    <cellStyle name="Separador de milhares 2 3 9 3 2" xfId="16443" xr:uid="{00000000-0005-0000-0000-0000E3A70000}"/>
    <cellStyle name="Separador de milhares 2 3 9 4" xfId="16444" xr:uid="{00000000-0005-0000-0000-0000E4A70000}"/>
    <cellStyle name="Separador de milhares 2 3 9 4 2" xfId="16445" xr:uid="{00000000-0005-0000-0000-0000E5A70000}"/>
    <cellStyle name="Separador de milhares 2 3 9 5" xfId="16446" xr:uid="{00000000-0005-0000-0000-0000E6A70000}"/>
    <cellStyle name="Separador de milhares 2 3 9 5 2" xfId="16447" xr:uid="{00000000-0005-0000-0000-0000E7A70000}"/>
    <cellStyle name="Separador de milhares 2 3 9 6" xfId="16448" xr:uid="{00000000-0005-0000-0000-0000E8A70000}"/>
    <cellStyle name="Separador de milhares 2 3 9 6 2" xfId="16449" xr:uid="{00000000-0005-0000-0000-0000E9A70000}"/>
    <cellStyle name="Separador de milhares 2 3 9 7" xfId="16450" xr:uid="{00000000-0005-0000-0000-0000EAA70000}"/>
    <cellStyle name="Separador de milhares 2 3 9 7 2" xfId="16451" xr:uid="{00000000-0005-0000-0000-0000EBA70000}"/>
    <cellStyle name="Separador de milhares 2 3 9 8" xfId="16452" xr:uid="{00000000-0005-0000-0000-0000ECA70000}"/>
    <cellStyle name="Separador de milhares 2 3 9 8 2" xfId="16453" xr:uid="{00000000-0005-0000-0000-0000EDA70000}"/>
    <cellStyle name="Separador de milhares 2 3 9 9" xfId="16454" xr:uid="{00000000-0005-0000-0000-0000EEA70000}"/>
    <cellStyle name="Separador de milhares 2 30" xfId="2666" xr:uid="{00000000-0005-0000-0000-0000EFA70000}"/>
    <cellStyle name="Separador de milhares 2 30 2" xfId="16455" xr:uid="{00000000-0005-0000-0000-0000F0A70000}"/>
    <cellStyle name="Separador de milhares 2 30 3" xfId="16456" xr:uid="{00000000-0005-0000-0000-0000F1A70000}"/>
    <cellStyle name="Separador de milhares 2 30 4" xfId="16457" xr:uid="{00000000-0005-0000-0000-0000F2A70000}"/>
    <cellStyle name="Separador de milhares 2 30 5" xfId="16458" xr:uid="{00000000-0005-0000-0000-0000F3A70000}"/>
    <cellStyle name="Separador de milhares 2 30 6" xfId="16459" xr:uid="{00000000-0005-0000-0000-0000F4A70000}"/>
    <cellStyle name="Separador de milhares 2 31" xfId="2667" xr:uid="{00000000-0005-0000-0000-0000F5A70000}"/>
    <cellStyle name="Separador de milhares 2 32" xfId="2668" xr:uid="{00000000-0005-0000-0000-0000F6A70000}"/>
    <cellStyle name="Separador de milhares 2 33" xfId="2669" xr:uid="{00000000-0005-0000-0000-0000F7A70000}"/>
    <cellStyle name="Separador de milhares 2 34" xfId="2670" xr:uid="{00000000-0005-0000-0000-0000F8A70000}"/>
    <cellStyle name="Separador de milhares 2 35" xfId="2671" xr:uid="{00000000-0005-0000-0000-0000F9A70000}"/>
    <cellStyle name="Separador de milhares 2 36" xfId="2672" xr:uid="{00000000-0005-0000-0000-0000FAA70000}"/>
    <cellStyle name="Separador de milhares 2 37" xfId="2673" xr:uid="{00000000-0005-0000-0000-0000FBA70000}"/>
    <cellStyle name="Separador de milhares 2 37 2" xfId="16460" xr:uid="{00000000-0005-0000-0000-0000FCA70000}"/>
    <cellStyle name="Separador de milhares 2 37 3" xfId="16461" xr:uid="{00000000-0005-0000-0000-0000FDA70000}"/>
    <cellStyle name="Separador de milhares 2 37 4" xfId="16462" xr:uid="{00000000-0005-0000-0000-0000FEA70000}"/>
    <cellStyle name="Separador de milhares 2 37 5" xfId="16463" xr:uid="{00000000-0005-0000-0000-0000FFA70000}"/>
    <cellStyle name="Separador de milhares 2 37 6" xfId="16464" xr:uid="{00000000-0005-0000-0000-000000A80000}"/>
    <cellStyle name="Separador de milhares 2 38" xfId="2674" xr:uid="{00000000-0005-0000-0000-000001A80000}"/>
    <cellStyle name="Separador de milhares 2 38 2" xfId="16465" xr:uid="{00000000-0005-0000-0000-000002A80000}"/>
    <cellStyle name="Separador de milhares 2 38 3" xfId="16466" xr:uid="{00000000-0005-0000-0000-000003A80000}"/>
    <cellStyle name="Separador de milhares 2 38 4" xfId="16467" xr:uid="{00000000-0005-0000-0000-000004A80000}"/>
    <cellStyle name="Separador de milhares 2 38 5" xfId="16468" xr:uid="{00000000-0005-0000-0000-000005A80000}"/>
    <cellStyle name="Separador de milhares 2 38 6" xfId="16469" xr:uid="{00000000-0005-0000-0000-000006A80000}"/>
    <cellStyle name="Separador de milhares 2 39" xfId="2675" xr:uid="{00000000-0005-0000-0000-000007A80000}"/>
    <cellStyle name="Separador de milhares 2 4" xfId="112" xr:uid="{00000000-0005-0000-0000-000008A80000}"/>
    <cellStyle name="Separador de milhares 2 4 10" xfId="16470" xr:uid="{00000000-0005-0000-0000-000009A80000}"/>
    <cellStyle name="Separador de milhares 2 4 10 2" xfId="16471" xr:uid="{00000000-0005-0000-0000-00000AA80000}"/>
    <cellStyle name="Separador de milhares 2 4 10 2 2" xfId="16472" xr:uid="{00000000-0005-0000-0000-00000BA80000}"/>
    <cellStyle name="Separador de milhares 2 4 10 3" xfId="16473" xr:uid="{00000000-0005-0000-0000-00000CA80000}"/>
    <cellStyle name="Separador de milhares 2 4 10 3 2" xfId="16474" xr:uid="{00000000-0005-0000-0000-00000DA80000}"/>
    <cellStyle name="Separador de milhares 2 4 10 4" xfId="16475" xr:uid="{00000000-0005-0000-0000-00000EA80000}"/>
    <cellStyle name="Separador de milhares 2 4 10 4 2" xfId="16476" xr:uid="{00000000-0005-0000-0000-00000FA80000}"/>
    <cellStyle name="Separador de milhares 2 4 10 5" xfId="16477" xr:uid="{00000000-0005-0000-0000-000010A80000}"/>
    <cellStyle name="Separador de milhares 2 4 10 5 2" xfId="16478" xr:uid="{00000000-0005-0000-0000-000011A80000}"/>
    <cellStyle name="Separador de milhares 2 4 10 6" xfId="16479" xr:uid="{00000000-0005-0000-0000-000012A80000}"/>
    <cellStyle name="Separador de milhares 2 4 10 6 2" xfId="16480" xr:uid="{00000000-0005-0000-0000-000013A80000}"/>
    <cellStyle name="Separador de milhares 2 4 10 7" xfId="16481" xr:uid="{00000000-0005-0000-0000-000014A80000}"/>
    <cellStyle name="Separador de milhares 2 4 10 7 2" xfId="16482" xr:uid="{00000000-0005-0000-0000-000015A80000}"/>
    <cellStyle name="Separador de milhares 2 4 10 8" xfId="16483" xr:uid="{00000000-0005-0000-0000-000016A80000}"/>
    <cellStyle name="Separador de milhares 2 4 10 8 2" xfId="16484" xr:uid="{00000000-0005-0000-0000-000017A80000}"/>
    <cellStyle name="Separador de milhares 2 4 10 9" xfId="16485" xr:uid="{00000000-0005-0000-0000-000018A80000}"/>
    <cellStyle name="Separador de milhares 2 4 11" xfId="16486" xr:uid="{00000000-0005-0000-0000-000019A80000}"/>
    <cellStyle name="Separador de milhares 2 4 12" xfId="16487" xr:uid="{00000000-0005-0000-0000-00001AA80000}"/>
    <cellStyle name="Separador de milhares 2 4 13" xfId="16488" xr:uid="{00000000-0005-0000-0000-00001BA80000}"/>
    <cellStyle name="Separador de milhares 2 4 14" xfId="16489" xr:uid="{00000000-0005-0000-0000-00001CA80000}"/>
    <cellStyle name="Separador de milhares 2 4 15" xfId="16490" xr:uid="{00000000-0005-0000-0000-00001DA80000}"/>
    <cellStyle name="Separador de milhares 2 4 16" xfId="16491" xr:uid="{00000000-0005-0000-0000-00001EA80000}"/>
    <cellStyle name="Separador de milhares 2 4 17" xfId="16492" xr:uid="{00000000-0005-0000-0000-00001FA80000}"/>
    <cellStyle name="Separador de milhares 2 4 18" xfId="16493" xr:uid="{00000000-0005-0000-0000-000020A80000}"/>
    <cellStyle name="Separador de milhares 2 4 19" xfId="16494" xr:uid="{00000000-0005-0000-0000-000021A80000}"/>
    <cellStyle name="Separador de milhares 2 4 2" xfId="3190" xr:uid="{00000000-0005-0000-0000-000022A80000}"/>
    <cellStyle name="Separador de milhares 2 4 2 10" xfId="16495" xr:uid="{00000000-0005-0000-0000-000023A80000}"/>
    <cellStyle name="Separador de milhares 2 4 2 11" xfId="16496" xr:uid="{00000000-0005-0000-0000-000024A80000}"/>
    <cellStyle name="Separador de milhares 2 4 2 12" xfId="16497" xr:uid="{00000000-0005-0000-0000-000025A80000}"/>
    <cellStyle name="Separador de milhares 2 4 2 13" xfId="16498" xr:uid="{00000000-0005-0000-0000-000026A80000}"/>
    <cellStyle name="Separador de milhares 2 4 2 14" xfId="16499" xr:uid="{00000000-0005-0000-0000-000027A80000}"/>
    <cellStyle name="Separador de milhares 2 4 2 2" xfId="16500" xr:uid="{00000000-0005-0000-0000-000028A80000}"/>
    <cellStyle name="Separador de milhares 2 4 2 2 2" xfId="16501" xr:uid="{00000000-0005-0000-0000-000029A80000}"/>
    <cellStyle name="Separador de milhares 2 4 2 3" xfId="16502" xr:uid="{00000000-0005-0000-0000-00002AA80000}"/>
    <cellStyle name="Separador de milhares 2 4 2 3 2" xfId="16503" xr:uid="{00000000-0005-0000-0000-00002BA80000}"/>
    <cellStyle name="Separador de milhares 2 4 2 4" xfId="16504" xr:uid="{00000000-0005-0000-0000-00002CA80000}"/>
    <cellStyle name="Separador de milhares 2 4 2 4 2" xfId="16505" xr:uid="{00000000-0005-0000-0000-00002DA80000}"/>
    <cellStyle name="Separador de milhares 2 4 2 5" xfId="16506" xr:uid="{00000000-0005-0000-0000-00002EA80000}"/>
    <cellStyle name="Separador de milhares 2 4 2 5 2" xfId="16507" xr:uid="{00000000-0005-0000-0000-00002FA80000}"/>
    <cellStyle name="Separador de milhares 2 4 2 6" xfId="16508" xr:uid="{00000000-0005-0000-0000-000030A80000}"/>
    <cellStyle name="Separador de milhares 2 4 2 6 2" xfId="16509" xr:uid="{00000000-0005-0000-0000-000031A80000}"/>
    <cellStyle name="Separador de milhares 2 4 2 7" xfId="16510" xr:uid="{00000000-0005-0000-0000-000032A80000}"/>
    <cellStyle name="Separador de milhares 2 4 2 7 2" xfId="16511" xr:uid="{00000000-0005-0000-0000-000033A80000}"/>
    <cellStyle name="Separador de milhares 2 4 2 8" xfId="16512" xr:uid="{00000000-0005-0000-0000-000034A80000}"/>
    <cellStyle name="Separador de milhares 2 4 2 8 2" xfId="16513" xr:uid="{00000000-0005-0000-0000-000035A80000}"/>
    <cellStyle name="Separador de milhares 2 4 2 9" xfId="16514" xr:uid="{00000000-0005-0000-0000-000036A80000}"/>
    <cellStyle name="Separador de milhares 2 4 20" xfId="16515" xr:uid="{00000000-0005-0000-0000-000037A80000}"/>
    <cellStyle name="Separador de milhares 2 4 21" xfId="16516" xr:uid="{00000000-0005-0000-0000-000038A80000}"/>
    <cellStyle name="Separador de milhares 2 4 22" xfId="16517" xr:uid="{00000000-0005-0000-0000-000039A80000}"/>
    <cellStyle name="Separador de milhares 2 4 23" xfId="16518" xr:uid="{00000000-0005-0000-0000-00003AA80000}"/>
    <cellStyle name="Separador de milhares 2 4 24" xfId="16519" xr:uid="{00000000-0005-0000-0000-00003BA80000}"/>
    <cellStyle name="Separador de milhares 2 4 25" xfId="16520" xr:uid="{00000000-0005-0000-0000-00003CA80000}"/>
    <cellStyle name="Separador de milhares 2 4 26" xfId="16521" xr:uid="{00000000-0005-0000-0000-00003DA80000}"/>
    <cellStyle name="Separador de milhares 2 4 27" xfId="16522" xr:uid="{00000000-0005-0000-0000-00003EA80000}"/>
    <cellStyle name="Separador de milhares 2 4 28" xfId="16523" xr:uid="{00000000-0005-0000-0000-00003FA80000}"/>
    <cellStyle name="Separador de milhares 2 4 29" xfId="16524" xr:uid="{00000000-0005-0000-0000-000040A80000}"/>
    <cellStyle name="Separador de milhares 2 4 3" xfId="16525" xr:uid="{00000000-0005-0000-0000-000041A80000}"/>
    <cellStyle name="Separador de milhares 2 4 3 2" xfId="16526" xr:uid="{00000000-0005-0000-0000-000042A80000}"/>
    <cellStyle name="Separador de milhares 2 4 3 2 2" xfId="16527" xr:uid="{00000000-0005-0000-0000-000043A80000}"/>
    <cellStyle name="Separador de milhares 2 4 3 3" xfId="16528" xr:uid="{00000000-0005-0000-0000-000044A80000}"/>
    <cellStyle name="Separador de milhares 2 4 3 3 2" xfId="16529" xr:uid="{00000000-0005-0000-0000-000045A80000}"/>
    <cellStyle name="Separador de milhares 2 4 3 4" xfId="16530" xr:uid="{00000000-0005-0000-0000-000046A80000}"/>
    <cellStyle name="Separador de milhares 2 4 3 4 2" xfId="16531" xr:uid="{00000000-0005-0000-0000-000047A80000}"/>
    <cellStyle name="Separador de milhares 2 4 3 5" xfId="16532" xr:uid="{00000000-0005-0000-0000-000048A80000}"/>
    <cellStyle name="Separador de milhares 2 4 3 5 2" xfId="16533" xr:uid="{00000000-0005-0000-0000-000049A80000}"/>
    <cellStyle name="Separador de milhares 2 4 3 6" xfId="16534" xr:uid="{00000000-0005-0000-0000-00004AA80000}"/>
    <cellStyle name="Separador de milhares 2 4 3 6 2" xfId="16535" xr:uid="{00000000-0005-0000-0000-00004BA80000}"/>
    <cellStyle name="Separador de milhares 2 4 3 7" xfId="16536" xr:uid="{00000000-0005-0000-0000-00004CA80000}"/>
    <cellStyle name="Separador de milhares 2 4 3 7 2" xfId="16537" xr:uid="{00000000-0005-0000-0000-00004DA80000}"/>
    <cellStyle name="Separador de milhares 2 4 3 8" xfId="16538" xr:uid="{00000000-0005-0000-0000-00004EA80000}"/>
    <cellStyle name="Separador de milhares 2 4 3 8 2" xfId="16539" xr:uid="{00000000-0005-0000-0000-00004FA80000}"/>
    <cellStyle name="Separador de milhares 2 4 3 9" xfId="16540" xr:uid="{00000000-0005-0000-0000-000050A80000}"/>
    <cellStyle name="Separador de milhares 2 4 30" xfId="16541" xr:uid="{00000000-0005-0000-0000-000051A80000}"/>
    <cellStyle name="Separador de milhares 2 4 31" xfId="16542" xr:uid="{00000000-0005-0000-0000-000052A80000}"/>
    <cellStyle name="Separador de milhares 2 4 4" xfId="16543" xr:uid="{00000000-0005-0000-0000-000053A80000}"/>
    <cellStyle name="Separador de milhares 2 4 4 2" xfId="16544" xr:uid="{00000000-0005-0000-0000-000054A80000}"/>
    <cellStyle name="Separador de milhares 2 4 4 2 2" xfId="16545" xr:uid="{00000000-0005-0000-0000-000055A80000}"/>
    <cellStyle name="Separador de milhares 2 4 4 3" xfId="16546" xr:uid="{00000000-0005-0000-0000-000056A80000}"/>
    <cellStyle name="Separador de milhares 2 4 4 3 2" xfId="16547" xr:uid="{00000000-0005-0000-0000-000057A80000}"/>
    <cellStyle name="Separador de milhares 2 4 4 4" xfId="16548" xr:uid="{00000000-0005-0000-0000-000058A80000}"/>
    <cellStyle name="Separador de milhares 2 4 4 4 2" xfId="16549" xr:uid="{00000000-0005-0000-0000-000059A80000}"/>
    <cellStyle name="Separador de milhares 2 4 4 5" xfId="16550" xr:uid="{00000000-0005-0000-0000-00005AA80000}"/>
    <cellStyle name="Separador de milhares 2 4 4 5 2" xfId="16551" xr:uid="{00000000-0005-0000-0000-00005BA80000}"/>
    <cellStyle name="Separador de milhares 2 4 4 6" xfId="16552" xr:uid="{00000000-0005-0000-0000-00005CA80000}"/>
    <cellStyle name="Separador de milhares 2 4 4 6 2" xfId="16553" xr:uid="{00000000-0005-0000-0000-00005DA80000}"/>
    <cellStyle name="Separador de milhares 2 4 4 7" xfId="16554" xr:uid="{00000000-0005-0000-0000-00005EA80000}"/>
    <cellStyle name="Separador de milhares 2 4 4 7 2" xfId="16555" xr:uid="{00000000-0005-0000-0000-00005FA80000}"/>
    <cellStyle name="Separador de milhares 2 4 4 8" xfId="16556" xr:uid="{00000000-0005-0000-0000-000060A80000}"/>
    <cellStyle name="Separador de milhares 2 4 4 8 2" xfId="16557" xr:uid="{00000000-0005-0000-0000-000061A80000}"/>
    <cellStyle name="Separador de milhares 2 4 4 9" xfId="16558" xr:uid="{00000000-0005-0000-0000-000062A80000}"/>
    <cellStyle name="Separador de milhares 2 4 5" xfId="16559" xr:uid="{00000000-0005-0000-0000-000063A80000}"/>
    <cellStyle name="Separador de milhares 2 4 5 2" xfId="16560" xr:uid="{00000000-0005-0000-0000-000064A80000}"/>
    <cellStyle name="Separador de milhares 2 4 5 2 2" xfId="16561" xr:uid="{00000000-0005-0000-0000-000065A80000}"/>
    <cellStyle name="Separador de milhares 2 4 5 3" xfId="16562" xr:uid="{00000000-0005-0000-0000-000066A80000}"/>
    <cellStyle name="Separador de milhares 2 4 5 3 2" xfId="16563" xr:uid="{00000000-0005-0000-0000-000067A80000}"/>
    <cellStyle name="Separador de milhares 2 4 5 4" xfId="16564" xr:uid="{00000000-0005-0000-0000-000068A80000}"/>
    <cellStyle name="Separador de milhares 2 4 5 4 2" xfId="16565" xr:uid="{00000000-0005-0000-0000-000069A80000}"/>
    <cellStyle name="Separador de milhares 2 4 5 5" xfId="16566" xr:uid="{00000000-0005-0000-0000-00006AA80000}"/>
    <cellStyle name="Separador de milhares 2 4 5 5 2" xfId="16567" xr:uid="{00000000-0005-0000-0000-00006BA80000}"/>
    <cellStyle name="Separador de milhares 2 4 5 6" xfId="16568" xr:uid="{00000000-0005-0000-0000-00006CA80000}"/>
    <cellStyle name="Separador de milhares 2 4 5 6 2" xfId="16569" xr:uid="{00000000-0005-0000-0000-00006DA80000}"/>
    <cellStyle name="Separador de milhares 2 4 5 7" xfId="16570" xr:uid="{00000000-0005-0000-0000-00006EA80000}"/>
    <cellStyle name="Separador de milhares 2 4 5 7 2" xfId="16571" xr:uid="{00000000-0005-0000-0000-00006FA80000}"/>
    <cellStyle name="Separador de milhares 2 4 5 8" xfId="16572" xr:uid="{00000000-0005-0000-0000-000070A80000}"/>
    <cellStyle name="Separador de milhares 2 4 5 8 2" xfId="16573" xr:uid="{00000000-0005-0000-0000-000071A80000}"/>
    <cellStyle name="Separador de milhares 2 4 5 9" xfId="16574" xr:uid="{00000000-0005-0000-0000-000072A80000}"/>
    <cellStyle name="Separador de milhares 2 4 6" xfId="16575" xr:uid="{00000000-0005-0000-0000-000073A80000}"/>
    <cellStyle name="Separador de milhares 2 4 6 2" xfId="16576" xr:uid="{00000000-0005-0000-0000-000074A80000}"/>
    <cellStyle name="Separador de milhares 2 4 6 2 2" xfId="16577" xr:uid="{00000000-0005-0000-0000-000075A80000}"/>
    <cellStyle name="Separador de milhares 2 4 6 3" xfId="16578" xr:uid="{00000000-0005-0000-0000-000076A80000}"/>
    <cellStyle name="Separador de milhares 2 4 6 3 2" xfId="16579" xr:uid="{00000000-0005-0000-0000-000077A80000}"/>
    <cellStyle name="Separador de milhares 2 4 6 4" xfId="16580" xr:uid="{00000000-0005-0000-0000-000078A80000}"/>
    <cellStyle name="Separador de milhares 2 4 6 4 2" xfId="16581" xr:uid="{00000000-0005-0000-0000-000079A80000}"/>
    <cellStyle name="Separador de milhares 2 4 6 5" xfId="16582" xr:uid="{00000000-0005-0000-0000-00007AA80000}"/>
    <cellStyle name="Separador de milhares 2 4 6 5 2" xfId="16583" xr:uid="{00000000-0005-0000-0000-00007BA80000}"/>
    <cellStyle name="Separador de milhares 2 4 6 6" xfId="16584" xr:uid="{00000000-0005-0000-0000-00007CA80000}"/>
    <cellStyle name="Separador de milhares 2 4 6 6 2" xfId="16585" xr:uid="{00000000-0005-0000-0000-00007DA80000}"/>
    <cellStyle name="Separador de milhares 2 4 6 7" xfId="16586" xr:uid="{00000000-0005-0000-0000-00007EA80000}"/>
    <cellStyle name="Separador de milhares 2 4 6 7 2" xfId="16587" xr:uid="{00000000-0005-0000-0000-00007FA80000}"/>
    <cellStyle name="Separador de milhares 2 4 6 8" xfId="16588" xr:uid="{00000000-0005-0000-0000-000080A80000}"/>
    <cellStyle name="Separador de milhares 2 4 6 8 2" xfId="16589" xr:uid="{00000000-0005-0000-0000-000081A80000}"/>
    <cellStyle name="Separador de milhares 2 4 6 9" xfId="16590" xr:uid="{00000000-0005-0000-0000-000082A80000}"/>
    <cellStyle name="Separador de milhares 2 4 7" xfId="16591" xr:uid="{00000000-0005-0000-0000-000083A80000}"/>
    <cellStyle name="Separador de milhares 2 4 7 2" xfId="16592" xr:uid="{00000000-0005-0000-0000-000084A80000}"/>
    <cellStyle name="Separador de milhares 2 4 7 2 2" xfId="16593" xr:uid="{00000000-0005-0000-0000-000085A80000}"/>
    <cellStyle name="Separador de milhares 2 4 7 3" xfId="16594" xr:uid="{00000000-0005-0000-0000-000086A80000}"/>
    <cellStyle name="Separador de milhares 2 4 7 3 2" xfId="16595" xr:uid="{00000000-0005-0000-0000-000087A80000}"/>
    <cellStyle name="Separador de milhares 2 4 7 4" xfId="16596" xr:uid="{00000000-0005-0000-0000-000088A80000}"/>
    <cellStyle name="Separador de milhares 2 4 7 4 2" xfId="16597" xr:uid="{00000000-0005-0000-0000-000089A80000}"/>
    <cellStyle name="Separador de milhares 2 4 7 5" xfId="16598" xr:uid="{00000000-0005-0000-0000-00008AA80000}"/>
    <cellStyle name="Separador de milhares 2 4 7 5 2" xfId="16599" xr:uid="{00000000-0005-0000-0000-00008BA80000}"/>
    <cellStyle name="Separador de milhares 2 4 7 6" xfId="16600" xr:uid="{00000000-0005-0000-0000-00008CA80000}"/>
    <cellStyle name="Separador de milhares 2 4 7 6 2" xfId="16601" xr:uid="{00000000-0005-0000-0000-00008DA80000}"/>
    <cellStyle name="Separador de milhares 2 4 7 7" xfId="16602" xr:uid="{00000000-0005-0000-0000-00008EA80000}"/>
    <cellStyle name="Separador de milhares 2 4 7 7 2" xfId="16603" xr:uid="{00000000-0005-0000-0000-00008FA80000}"/>
    <cellStyle name="Separador de milhares 2 4 7 8" xfId="16604" xr:uid="{00000000-0005-0000-0000-000090A80000}"/>
    <cellStyle name="Separador de milhares 2 4 7 8 2" xfId="16605" xr:uid="{00000000-0005-0000-0000-000091A80000}"/>
    <cellStyle name="Separador de milhares 2 4 7 9" xfId="16606" xr:uid="{00000000-0005-0000-0000-000092A80000}"/>
    <cellStyle name="Separador de milhares 2 4 8" xfId="16607" xr:uid="{00000000-0005-0000-0000-000093A80000}"/>
    <cellStyle name="Separador de milhares 2 4 8 2" xfId="16608" xr:uid="{00000000-0005-0000-0000-000094A80000}"/>
    <cellStyle name="Separador de milhares 2 4 8 2 2" xfId="16609" xr:uid="{00000000-0005-0000-0000-000095A80000}"/>
    <cellStyle name="Separador de milhares 2 4 8 3" xfId="16610" xr:uid="{00000000-0005-0000-0000-000096A80000}"/>
    <cellStyle name="Separador de milhares 2 4 8 3 2" xfId="16611" xr:uid="{00000000-0005-0000-0000-000097A80000}"/>
    <cellStyle name="Separador de milhares 2 4 8 4" xfId="16612" xr:uid="{00000000-0005-0000-0000-000098A80000}"/>
    <cellStyle name="Separador de milhares 2 4 8 4 2" xfId="16613" xr:uid="{00000000-0005-0000-0000-000099A80000}"/>
    <cellStyle name="Separador de milhares 2 4 8 5" xfId="16614" xr:uid="{00000000-0005-0000-0000-00009AA80000}"/>
    <cellStyle name="Separador de milhares 2 4 8 5 2" xfId="16615" xr:uid="{00000000-0005-0000-0000-00009BA80000}"/>
    <cellStyle name="Separador de milhares 2 4 8 6" xfId="16616" xr:uid="{00000000-0005-0000-0000-00009CA80000}"/>
    <cellStyle name="Separador de milhares 2 4 8 6 2" xfId="16617" xr:uid="{00000000-0005-0000-0000-00009DA80000}"/>
    <cellStyle name="Separador de milhares 2 4 8 7" xfId="16618" xr:uid="{00000000-0005-0000-0000-00009EA80000}"/>
    <cellStyle name="Separador de milhares 2 4 8 7 2" xfId="16619" xr:uid="{00000000-0005-0000-0000-00009FA80000}"/>
    <cellStyle name="Separador de milhares 2 4 8 8" xfId="16620" xr:uid="{00000000-0005-0000-0000-0000A0A80000}"/>
    <cellStyle name="Separador de milhares 2 4 8 8 2" xfId="16621" xr:uid="{00000000-0005-0000-0000-0000A1A80000}"/>
    <cellStyle name="Separador de milhares 2 4 8 9" xfId="16622" xr:uid="{00000000-0005-0000-0000-0000A2A80000}"/>
    <cellStyle name="Separador de milhares 2 4 9" xfId="16623" xr:uid="{00000000-0005-0000-0000-0000A3A80000}"/>
    <cellStyle name="Separador de milhares 2 4 9 2" xfId="16624" xr:uid="{00000000-0005-0000-0000-0000A4A80000}"/>
    <cellStyle name="Separador de milhares 2 4 9 2 2" xfId="16625" xr:uid="{00000000-0005-0000-0000-0000A5A80000}"/>
    <cellStyle name="Separador de milhares 2 4 9 3" xfId="16626" xr:uid="{00000000-0005-0000-0000-0000A6A80000}"/>
    <cellStyle name="Separador de milhares 2 4 9 3 2" xfId="16627" xr:uid="{00000000-0005-0000-0000-0000A7A80000}"/>
    <cellStyle name="Separador de milhares 2 4 9 4" xfId="16628" xr:uid="{00000000-0005-0000-0000-0000A8A80000}"/>
    <cellStyle name="Separador de milhares 2 4 9 4 2" xfId="16629" xr:uid="{00000000-0005-0000-0000-0000A9A80000}"/>
    <cellStyle name="Separador de milhares 2 4 9 5" xfId="16630" xr:uid="{00000000-0005-0000-0000-0000AAA80000}"/>
    <cellStyle name="Separador de milhares 2 4 9 5 2" xfId="16631" xr:uid="{00000000-0005-0000-0000-0000ABA80000}"/>
    <cellStyle name="Separador de milhares 2 4 9 6" xfId="16632" xr:uid="{00000000-0005-0000-0000-0000ACA80000}"/>
    <cellStyle name="Separador de milhares 2 4 9 6 2" xfId="16633" xr:uid="{00000000-0005-0000-0000-0000ADA80000}"/>
    <cellStyle name="Separador de milhares 2 4 9 7" xfId="16634" xr:uid="{00000000-0005-0000-0000-0000AEA80000}"/>
    <cellStyle name="Separador de milhares 2 4 9 7 2" xfId="16635" xr:uid="{00000000-0005-0000-0000-0000AFA80000}"/>
    <cellStyle name="Separador de milhares 2 4 9 8" xfId="16636" xr:uid="{00000000-0005-0000-0000-0000B0A80000}"/>
    <cellStyle name="Separador de milhares 2 4 9 8 2" xfId="16637" xr:uid="{00000000-0005-0000-0000-0000B1A80000}"/>
    <cellStyle name="Separador de milhares 2 4 9 9" xfId="16638" xr:uid="{00000000-0005-0000-0000-0000B2A80000}"/>
    <cellStyle name="Separador de milhares 2 40" xfId="2676" xr:uid="{00000000-0005-0000-0000-0000B3A80000}"/>
    <cellStyle name="Separador de milhares 2 41" xfId="16639" xr:uid="{00000000-0005-0000-0000-0000B4A80000}"/>
    <cellStyle name="Separador de milhares 2 42" xfId="16640" xr:uid="{00000000-0005-0000-0000-0000B5A80000}"/>
    <cellStyle name="Separador de milhares 2 43" xfId="16641" xr:uid="{00000000-0005-0000-0000-0000B6A80000}"/>
    <cellStyle name="Separador de milhares 2 44" xfId="16642" xr:uid="{00000000-0005-0000-0000-0000B7A80000}"/>
    <cellStyle name="Separador de milhares 2 45" xfId="16643" xr:uid="{00000000-0005-0000-0000-0000B8A80000}"/>
    <cellStyle name="Separador de milhares 2 46" xfId="16644" xr:uid="{00000000-0005-0000-0000-0000B9A80000}"/>
    <cellStyle name="Separador de milhares 2 47" xfId="16645" xr:uid="{00000000-0005-0000-0000-0000BAA80000}"/>
    <cellStyle name="Separador de milhares 2 48" xfId="16646" xr:uid="{00000000-0005-0000-0000-0000BBA80000}"/>
    <cellStyle name="Separador de milhares 2 48 2" xfId="16647" xr:uid="{00000000-0005-0000-0000-0000BCA80000}"/>
    <cellStyle name="Separador de milhares 2 48 3" xfId="16648" xr:uid="{00000000-0005-0000-0000-0000BDA80000}"/>
    <cellStyle name="Separador de milhares 2 48 4" xfId="16649" xr:uid="{00000000-0005-0000-0000-0000BEA80000}"/>
    <cellStyle name="Separador de milhares 2 48 5" xfId="16650" xr:uid="{00000000-0005-0000-0000-0000BFA80000}"/>
    <cellStyle name="Separador de milhares 2 48 6" xfId="16651" xr:uid="{00000000-0005-0000-0000-0000C0A80000}"/>
    <cellStyle name="Separador de milhares 2 49" xfId="16652" xr:uid="{00000000-0005-0000-0000-0000C1A80000}"/>
    <cellStyle name="Separador de milhares 2 5" xfId="2677" xr:uid="{00000000-0005-0000-0000-0000C2A80000}"/>
    <cellStyle name="Separador de milhares 2 5 10" xfId="16653" xr:uid="{00000000-0005-0000-0000-0000C3A80000}"/>
    <cellStyle name="Separador de milhares 2 5 10 2" xfId="16654" xr:uid="{00000000-0005-0000-0000-0000C4A80000}"/>
    <cellStyle name="Separador de milhares 2 5 10 2 2" xfId="16655" xr:uid="{00000000-0005-0000-0000-0000C5A80000}"/>
    <cellStyle name="Separador de milhares 2 5 10 3" xfId="16656" xr:uid="{00000000-0005-0000-0000-0000C6A80000}"/>
    <cellStyle name="Separador de milhares 2 5 10 3 2" xfId="16657" xr:uid="{00000000-0005-0000-0000-0000C7A80000}"/>
    <cellStyle name="Separador de milhares 2 5 10 4" xfId="16658" xr:uid="{00000000-0005-0000-0000-0000C8A80000}"/>
    <cellStyle name="Separador de milhares 2 5 10 4 2" xfId="16659" xr:uid="{00000000-0005-0000-0000-0000C9A80000}"/>
    <cellStyle name="Separador de milhares 2 5 10 5" xfId="16660" xr:uid="{00000000-0005-0000-0000-0000CAA80000}"/>
    <cellStyle name="Separador de milhares 2 5 10 5 2" xfId="16661" xr:uid="{00000000-0005-0000-0000-0000CBA80000}"/>
    <cellStyle name="Separador de milhares 2 5 10 6" xfId="16662" xr:uid="{00000000-0005-0000-0000-0000CCA80000}"/>
    <cellStyle name="Separador de milhares 2 5 10 6 2" xfId="16663" xr:uid="{00000000-0005-0000-0000-0000CDA80000}"/>
    <cellStyle name="Separador de milhares 2 5 10 7" xfId="16664" xr:uid="{00000000-0005-0000-0000-0000CEA80000}"/>
    <cellStyle name="Separador de milhares 2 5 10 7 2" xfId="16665" xr:uid="{00000000-0005-0000-0000-0000CFA80000}"/>
    <cellStyle name="Separador de milhares 2 5 10 8" xfId="16666" xr:uid="{00000000-0005-0000-0000-0000D0A80000}"/>
    <cellStyle name="Separador de milhares 2 5 10 8 2" xfId="16667" xr:uid="{00000000-0005-0000-0000-0000D1A80000}"/>
    <cellStyle name="Separador de milhares 2 5 10 9" xfId="16668" xr:uid="{00000000-0005-0000-0000-0000D2A80000}"/>
    <cellStyle name="Separador de milhares 2 5 11" xfId="16669" xr:uid="{00000000-0005-0000-0000-0000D3A80000}"/>
    <cellStyle name="Separador de milhares 2 5 12" xfId="16670" xr:uid="{00000000-0005-0000-0000-0000D4A80000}"/>
    <cellStyle name="Separador de milhares 2 5 13" xfId="16671" xr:uid="{00000000-0005-0000-0000-0000D5A80000}"/>
    <cellStyle name="Separador de milhares 2 5 14" xfId="16672" xr:uid="{00000000-0005-0000-0000-0000D6A80000}"/>
    <cellStyle name="Separador de milhares 2 5 15" xfId="16673" xr:uid="{00000000-0005-0000-0000-0000D7A80000}"/>
    <cellStyle name="Separador de milhares 2 5 16" xfId="16674" xr:uid="{00000000-0005-0000-0000-0000D8A80000}"/>
    <cellStyle name="Separador de milhares 2 5 17" xfId="46082" xr:uid="{00000000-0005-0000-0000-0000D9A80000}"/>
    <cellStyle name="Separador de milhares 2 5 2" xfId="3191" xr:uid="{00000000-0005-0000-0000-0000DAA80000}"/>
    <cellStyle name="Separador de milhares 2 5 2 2" xfId="16675" xr:uid="{00000000-0005-0000-0000-0000DBA80000}"/>
    <cellStyle name="Separador de milhares 2 5 2 2 2" xfId="16676" xr:uid="{00000000-0005-0000-0000-0000DCA80000}"/>
    <cellStyle name="Separador de milhares 2 5 2 3" xfId="16677" xr:uid="{00000000-0005-0000-0000-0000DDA80000}"/>
    <cellStyle name="Separador de milhares 2 5 2 3 2" xfId="16678" xr:uid="{00000000-0005-0000-0000-0000DEA80000}"/>
    <cellStyle name="Separador de milhares 2 5 2 4" xfId="16679" xr:uid="{00000000-0005-0000-0000-0000DFA80000}"/>
    <cellStyle name="Separador de milhares 2 5 2 4 2" xfId="16680" xr:uid="{00000000-0005-0000-0000-0000E0A80000}"/>
    <cellStyle name="Separador de milhares 2 5 2 5" xfId="16681" xr:uid="{00000000-0005-0000-0000-0000E1A80000}"/>
    <cellStyle name="Separador de milhares 2 5 2 5 2" xfId="16682" xr:uid="{00000000-0005-0000-0000-0000E2A80000}"/>
    <cellStyle name="Separador de milhares 2 5 2 6" xfId="16683" xr:uid="{00000000-0005-0000-0000-0000E3A80000}"/>
    <cellStyle name="Separador de milhares 2 5 2 6 2" xfId="16684" xr:uid="{00000000-0005-0000-0000-0000E4A80000}"/>
    <cellStyle name="Separador de milhares 2 5 2 7" xfId="16685" xr:uid="{00000000-0005-0000-0000-0000E5A80000}"/>
    <cellStyle name="Separador de milhares 2 5 2 7 2" xfId="16686" xr:uid="{00000000-0005-0000-0000-0000E6A80000}"/>
    <cellStyle name="Separador de milhares 2 5 2 8" xfId="16687" xr:uid="{00000000-0005-0000-0000-0000E7A80000}"/>
    <cellStyle name="Separador de milhares 2 5 2 8 2" xfId="16688" xr:uid="{00000000-0005-0000-0000-0000E8A80000}"/>
    <cellStyle name="Separador de milhares 2 5 2 9" xfId="16689" xr:uid="{00000000-0005-0000-0000-0000E9A80000}"/>
    <cellStyle name="Separador de milhares 2 5 3" xfId="16690" xr:uid="{00000000-0005-0000-0000-0000EAA80000}"/>
    <cellStyle name="Separador de milhares 2 5 3 2" xfId="16691" xr:uid="{00000000-0005-0000-0000-0000EBA80000}"/>
    <cellStyle name="Separador de milhares 2 5 3 2 2" xfId="16692" xr:uid="{00000000-0005-0000-0000-0000ECA80000}"/>
    <cellStyle name="Separador de milhares 2 5 3 3" xfId="16693" xr:uid="{00000000-0005-0000-0000-0000EDA80000}"/>
    <cellStyle name="Separador de milhares 2 5 3 3 2" xfId="16694" xr:uid="{00000000-0005-0000-0000-0000EEA80000}"/>
    <cellStyle name="Separador de milhares 2 5 3 4" xfId="16695" xr:uid="{00000000-0005-0000-0000-0000EFA80000}"/>
    <cellStyle name="Separador de milhares 2 5 3 4 2" xfId="16696" xr:uid="{00000000-0005-0000-0000-0000F0A80000}"/>
    <cellStyle name="Separador de milhares 2 5 3 5" xfId="16697" xr:uid="{00000000-0005-0000-0000-0000F1A80000}"/>
    <cellStyle name="Separador de milhares 2 5 3 5 2" xfId="16698" xr:uid="{00000000-0005-0000-0000-0000F2A80000}"/>
    <cellStyle name="Separador de milhares 2 5 3 6" xfId="16699" xr:uid="{00000000-0005-0000-0000-0000F3A80000}"/>
    <cellStyle name="Separador de milhares 2 5 3 6 2" xfId="16700" xr:uid="{00000000-0005-0000-0000-0000F4A80000}"/>
    <cellStyle name="Separador de milhares 2 5 3 7" xfId="16701" xr:uid="{00000000-0005-0000-0000-0000F5A80000}"/>
    <cellStyle name="Separador de milhares 2 5 3 7 2" xfId="16702" xr:uid="{00000000-0005-0000-0000-0000F6A80000}"/>
    <cellStyle name="Separador de milhares 2 5 3 8" xfId="16703" xr:uid="{00000000-0005-0000-0000-0000F7A80000}"/>
    <cellStyle name="Separador de milhares 2 5 3 8 2" xfId="16704" xr:uid="{00000000-0005-0000-0000-0000F8A80000}"/>
    <cellStyle name="Separador de milhares 2 5 3 9" xfId="16705" xr:uid="{00000000-0005-0000-0000-0000F9A80000}"/>
    <cellStyle name="Separador de milhares 2 5 4" xfId="16706" xr:uid="{00000000-0005-0000-0000-0000FAA80000}"/>
    <cellStyle name="Separador de milhares 2 5 4 2" xfId="16707" xr:uid="{00000000-0005-0000-0000-0000FBA80000}"/>
    <cellStyle name="Separador de milhares 2 5 4 2 2" xfId="16708" xr:uid="{00000000-0005-0000-0000-0000FCA80000}"/>
    <cellStyle name="Separador de milhares 2 5 4 3" xfId="16709" xr:uid="{00000000-0005-0000-0000-0000FDA80000}"/>
    <cellStyle name="Separador de milhares 2 5 4 3 2" xfId="16710" xr:uid="{00000000-0005-0000-0000-0000FEA80000}"/>
    <cellStyle name="Separador de milhares 2 5 4 4" xfId="16711" xr:uid="{00000000-0005-0000-0000-0000FFA80000}"/>
    <cellStyle name="Separador de milhares 2 5 4 4 2" xfId="16712" xr:uid="{00000000-0005-0000-0000-000000A90000}"/>
    <cellStyle name="Separador de milhares 2 5 4 5" xfId="16713" xr:uid="{00000000-0005-0000-0000-000001A90000}"/>
    <cellStyle name="Separador de milhares 2 5 4 5 2" xfId="16714" xr:uid="{00000000-0005-0000-0000-000002A90000}"/>
    <cellStyle name="Separador de milhares 2 5 4 6" xfId="16715" xr:uid="{00000000-0005-0000-0000-000003A90000}"/>
    <cellStyle name="Separador de milhares 2 5 4 6 2" xfId="16716" xr:uid="{00000000-0005-0000-0000-000004A90000}"/>
    <cellStyle name="Separador de milhares 2 5 4 7" xfId="16717" xr:uid="{00000000-0005-0000-0000-000005A90000}"/>
    <cellStyle name="Separador de milhares 2 5 4 7 2" xfId="16718" xr:uid="{00000000-0005-0000-0000-000006A90000}"/>
    <cellStyle name="Separador de milhares 2 5 4 8" xfId="16719" xr:uid="{00000000-0005-0000-0000-000007A90000}"/>
    <cellStyle name="Separador de milhares 2 5 4 8 2" xfId="16720" xr:uid="{00000000-0005-0000-0000-000008A90000}"/>
    <cellStyle name="Separador de milhares 2 5 4 9" xfId="16721" xr:uid="{00000000-0005-0000-0000-000009A90000}"/>
    <cellStyle name="Separador de milhares 2 5 5" xfId="16722" xr:uid="{00000000-0005-0000-0000-00000AA90000}"/>
    <cellStyle name="Separador de milhares 2 5 5 2" xfId="16723" xr:uid="{00000000-0005-0000-0000-00000BA90000}"/>
    <cellStyle name="Separador de milhares 2 5 5 2 2" xfId="16724" xr:uid="{00000000-0005-0000-0000-00000CA90000}"/>
    <cellStyle name="Separador de milhares 2 5 5 3" xfId="16725" xr:uid="{00000000-0005-0000-0000-00000DA90000}"/>
    <cellStyle name="Separador de milhares 2 5 5 3 2" xfId="16726" xr:uid="{00000000-0005-0000-0000-00000EA90000}"/>
    <cellStyle name="Separador de milhares 2 5 5 4" xfId="16727" xr:uid="{00000000-0005-0000-0000-00000FA90000}"/>
    <cellStyle name="Separador de milhares 2 5 5 4 2" xfId="16728" xr:uid="{00000000-0005-0000-0000-000010A90000}"/>
    <cellStyle name="Separador de milhares 2 5 5 5" xfId="16729" xr:uid="{00000000-0005-0000-0000-000011A90000}"/>
    <cellStyle name="Separador de milhares 2 5 5 5 2" xfId="16730" xr:uid="{00000000-0005-0000-0000-000012A90000}"/>
    <cellStyle name="Separador de milhares 2 5 5 6" xfId="16731" xr:uid="{00000000-0005-0000-0000-000013A90000}"/>
    <cellStyle name="Separador de milhares 2 5 5 6 2" xfId="16732" xr:uid="{00000000-0005-0000-0000-000014A90000}"/>
    <cellStyle name="Separador de milhares 2 5 5 7" xfId="16733" xr:uid="{00000000-0005-0000-0000-000015A90000}"/>
    <cellStyle name="Separador de milhares 2 5 5 7 2" xfId="16734" xr:uid="{00000000-0005-0000-0000-000016A90000}"/>
    <cellStyle name="Separador de milhares 2 5 5 8" xfId="16735" xr:uid="{00000000-0005-0000-0000-000017A90000}"/>
    <cellStyle name="Separador de milhares 2 5 5 8 2" xfId="16736" xr:uid="{00000000-0005-0000-0000-000018A90000}"/>
    <cellStyle name="Separador de milhares 2 5 5 9" xfId="16737" xr:uid="{00000000-0005-0000-0000-000019A90000}"/>
    <cellStyle name="Separador de milhares 2 5 6" xfId="16738" xr:uid="{00000000-0005-0000-0000-00001AA90000}"/>
    <cellStyle name="Separador de milhares 2 5 6 2" xfId="16739" xr:uid="{00000000-0005-0000-0000-00001BA90000}"/>
    <cellStyle name="Separador de milhares 2 5 6 2 2" xfId="16740" xr:uid="{00000000-0005-0000-0000-00001CA90000}"/>
    <cellStyle name="Separador de milhares 2 5 6 3" xfId="16741" xr:uid="{00000000-0005-0000-0000-00001DA90000}"/>
    <cellStyle name="Separador de milhares 2 5 6 3 2" xfId="16742" xr:uid="{00000000-0005-0000-0000-00001EA90000}"/>
    <cellStyle name="Separador de milhares 2 5 6 4" xfId="16743" xr:uid="{00000000-0005-0000-0000-00001FA90000}"/>
    <cellStyle name="Separador de milhares 2 5 6 4 2" xfId="16744" xr:uid="{00000000-0005-0000-0000-000020A90000}"/>
    <cellStyle name="Separador de milhares 2 5 6 5" xfId="16745" xr:uid="{00000000-0005-0000-0000-000021A90000}"/>
    <cellStyle name="Separador de milhares 2 5 6 5 2" xfId="16746" xr:uid="{00000000-0005-0000-0000-000022A90000}"/>
    <cellStyle name="Separador de milhares 2 5 6 6" xfId="16747" xr:uid="{00000000-0005-0000-0000-000023A90000}"/>
    <cellStyle name="Separador de milhares 2 5 6 6 2" xfId="16748" xr:uid="{00000000-0005-0000-0000-000024A90000}"/>
    <cellStyle name="Separador de milhares 2 5 6 7" xfId="16749" xr:uid="{00000000-0005-0000-0000-000025A90000}"/>
    <cellStyle name="Separador de milhares 2 5 6 7 2" xfId="16750" xr:uid="{00000000-0005-0000-0000-000026A90000}"/>
    <cellStyle name="Separador de milhares 2 5 6 8" xfId="16751" xr:uid="{00000000-0005-0000-0000-000027A90000}"/>
    <cellStyle name="Separador de milhares 2 5 6 8 2" xfId="16752" xr:uid="{00000000-0005-0000-0000-000028A90000}"/>
    <cellStyle name="Separador de milhares 2 5 6 9" xfId="16753" xr:uid="{00000000-0005-0000-0000-000029A90000}"/>
    <cellStyle name="Separador de milhares 2 5 7" xfId="16754" xr:uid="{00000000-0005-0000-0000-00002AA90000}"/>
    <cellStyle name="Separador de milhares 2 5 7 2" xfId="16755" xr:uid="{00000000-0005-0000-0000-00002BA90000}"/>
    <cellStyle name="Separador de milhares 2 5 7 2 2" xfId="16756" xr:uid="{00000000-0005-0000-0000-00002CA90000}"/>
    <cellStyle name="Separador de milhares 2 5 7 3" xfId="16757" xr:uid="{00000000-0005-0000-0000-00002DA90000}"/>
    <cellStyle name="Separador de milhares 2 5 7 3 2" xfId="16758" xr:uid="{00000000-0005-0000-0000-00002EA90000}"/>
    <cellStyle name="Separador de milhares 2 5 7 4" xfId="16759" xr:uid="{00000000-0005-0000-0000-00002FA90000}"/>
    <cellStyle name="Separador de milhares 2 5 7 4 2" xfId="16760" xr:uid="{00000000-0005-0000-0000-000030A90000}"/>
    <cellStyle name="Separador de milhares 2 5 7 5" xfId="16761" xr:uid="{00000000-0005-0000-0000-000031A90000}"/>
    <cellStyle name="Separador de milhares 2 5 7 5 2" xfId="16762" xr:uid="{00000000-0005-0000-0000-000032A90000}"/>
    <cellStyle name="Separador de milhares 2 5 7 6" xfId="16763" xr:uid="{00000000-0005-0000-0000-000033A90000}"/>
    <cellStyle name="Separador de milhares 2 5 7 6 2" xfId="16764" xr:uid="{00000000-0005-0000-0000-000034A90000}"/>
    <cellStyle name="Separador de milhares 2 5 7 7" xfId="16765" xr:uid="{00000000-0005-0000-0000-000035A90000}"/>
    <cellStyle name="Separador de milhares 2 5 7 7 2" xfId="16766" xr:uid="{00000000-0005-0000-0000-000036A90000}"/>
    <cellStyle name="Separador de milhares 2 5 7 8" xfId="16767" xr:uid="{00000000-0005-0000-0000-000037A90000}"/>
    <cellStyle name="Separador de milhares 2 5 7 8 2" xfId="16768" xr:uid="{00000000-0005-0000-0000-000038A90000}"/>
    <cellStyle name="Separador de milhares 2 5 7 9" xfId="16769" xr:uid="{00000000-0005-0000-0000-000039A90000}"/>
    <cellStyle name="Separador de milhares 2 5 8" xfId="16770" xr:uid="{00000000-0005-0000-0000-00003AA90000}"/>
    <cellStyle name="Separador de milhares 2 5 8 2" xfId="16771" xr:uid="{00000000-0005-0000-0000-00003BA90000}"/>
    <cellStyle name="Separador de milhares 2 5 8 2 2" xfId="16772" xr:uid="{00000000-0005-0000-0000-00003CA90000}"/>
    <cellStyle name="Separador de milhares 2 5 8 3" xfId="16773" xr:uid="{00000000-0005-0000-0000-00003DA90000}"/>
    <cellStyle name="Separador de milhares 2 5 8 3 2" xfId="16774" xr:uid="{00000000-0005-0000-0000-00003EA90000}"/>
    <cellStyle name="Separador de milhares 2 5 8 4" xfId="16775" xr:uid="{00000000-0005-0000-0000-00003FA90000}"/>
    <cellStyle name="Separador de milhares 2 5 8 4 2" xfId="16776" xr:uid="{00000000-0005-0000-0000-000040A90000}"/>
    <cellStyle name="Separador de milhares 2 5 8 5" xfId="16777" xr:uid="{00000000-0005-0000-0000-000041A90000}"/>
    <cellStyle name="Separador de milhares 2 5 8 5 2" xfId="16778" xr:uid="{00000000-0005-0000-0000-000042A90000}"/>
    <cellStyle name="Separador de milhares 2 5 8 6" xfId="16779" xr:uid="{00000000-0005-0000-0000-000043A90000}"/>
    <cellStyle name="Separador de milhares 2 5 8 6 2" xfId="16780" xr:uid="{00000000-0005-0000-0000-000044A90000}"/>
    <cellStyle name="Separador de milhares 2 5 8 7" xfId="16781" xr:uid="{00000000-0005-0000-0000-000045A90000}"/>
    <cellStyle name="Separador de milhares 2 5 8 7 2" xfId="16782" xr:uid="{00000000-0005-0000-0000-000046A90000}"/>
    <cellStyle name="Separador de milhares 2 5 8 8" xfId="16783" xr:uid="{00000000-0005-0000-0000-000047A90000}"/>
    <cellStyle name="Separador de milhares 2 5 8 8 2" xfId="16784" xr:uid="{00000000-0005-0000-0000-000048A90000}"/>
    <cellStyle name="Separador de milhares 2 5 8 9" xfId="16785" xr:uid="{00000000-0005-0000-0000-000049A90000}"/>
    <cellStyle name="Separador de milhares 2 5 9" xfId="16786" xr:uid="{00000000-0005-0000-0000-00004AA90000}"/>
    <cellStyle name="Separador de milhares 2 5 9 2" xfId="16787" xr:uid="{00000000-0005-0000-0000-00004BA90000}"/>
    <cellStyle name="Separador de milhares 2 5 9 2 2" xfId="16788" xr:uid="{00000000-0005-0000-0000-00004CA90000}"/>
    <cellStyle name="Separador de milhares 2 5 9 3" xfId="16789" xr:uid="{00000000-0005-0000-0000-00004DA90000}"/>
    <cellStyle name="Separador de milhares 2 5 9 3 2" xfId="16790" xr:uid="{00000000-0005-0000-0000-00004EA90000}"/>
    <cellStyle name="Separador de milhares 2 5 9 4" xfId="16791" xr:uid="{00000000-0005-0000-0000-00004FA90000}"/>
    <cellStyle name="Separador de milhares 2 5 9 4 2" xfId="16792" xr:uid="{00000000-0005-0000-0000-000050A90000}"/>
    <cellStyle name="Separador de milhares 2 5 9 5" xfId="16793" xr:uid="{00000000-0005-0000-0000-000051A90000}"/>
    <cellStyle name="Separador de milhares 2 5 9 5 2" xfId="16794" xr:uid="{00000000-0005-0000-0000-000052A90000}"/>
    <cellStyle name="Separador de milhares 2 5 9 6" xfId="16795" xr:uid="{00000000-0005-0000-0000-000053A90000}"/>
    <cellStyle name="Separador de milhares 2 5 9 6 2" xfId="16796" xr:uid="{00000000-0005-0000-0000-000054A90000}"/>
    <cellStyle name="Separador de milhares 2 5 9 7" xfId="16797" xr:uid="{00000000-0005-0000-0000-000055A90000}"/>
    <cellStyle name="Separador de milhares 2 5 9 7 2" xfId="16798" xr:uid="{00000000-0005-0000-0000-000056A90000}"/>
    <cellStyle name="Separador de milhares 2 5 9 8" xfId="16799" xr:uid="{00000000-0005-0000-0000-000057A90000}"/>
    <cellStyle name="Separador de milhares 2 5 9 8 2" xfId="16800" xr:uid="{00000000-0005-0000-0000-000058A90000}"/>
    <cellStyle name="Separador de milhares 2 5 9 9" xfId="16801" xr:uid="{00000000-0005-0000-0000-000059A90000}"/>
    <cellStyle name="Separador de milhares 2 50" xfId="16802" xr:uid="{00000000-0005-0000-0000-00005AA90000}"/>
    <cellStyle name="Separador de milhares 2 51" xfId="16803" xr:uid="{00000000-0005-0000-0000-00005BA90000}"/>
    <cellStyle name="Separador de milhares 2 52" xfId="16804" xr:uid="{00000000-0005-0000-0000-00005CA90000}"/>
    <cellStyle name="Separador de milhares 2 53" xfId="16805" xr:uid="{00000000-0005-0000-0000-00005DA90000}"/>
    <cellStyle name="Separador de milhares 2 54" xfId="16806" xr:uid="{00000000-0005-0000-0000-00005EA90000}"/>
    <cellStyle name="Separador de milhares 2 55" xfId="16807" xr:uid="{00000000-0005-0000-0000-00005FA90000}"/>
    <cellStyle name="Separador de milhares 2 56" xfId="16808" xr:uid="{00000000-0005-0000-0000-000060A90000}"/>
    <cellStyle name="Separador de milhares 2 57" xfId="16809" xr:uid="{00000000-0005-0000-0000-000061A90000}"/>
    <cellStyle name="Separador de milhares 2 58" xfId="16810" xr:uid="{00000000-0005-0000-0000-000062A90000}"/>
    <cellStyle name="Separador de milhares 2 59" xfId="16811" xr:uid="{00000000-0005-0000-0000-000063A90000}"/>
    <cellStyle name="Separador de milhares 2 6" xfId="2678" xr:uid="{00000000-0005-0000-0000-000064A90000}"/>
    <cellStyle name="Separador de milhares 2 6 10" xfId="16812" xr:uid="{00000000-0005-0000-0000-000065A90000}"/>
    <cellStyle name="Separador de milhares 2 6 10 2" xfId="16813" xr:uid="{00000000-0005-0000-0000-000066A90000}"/>
    <cellStyle name="Separador de milhares 2 6 10 2 2" xfId="16814" xr:uid="{00000000-0005-0000-0000-000067A90000}"/>
    <cellStyle name="Separador de milhares 2 6 10 3" xfId="16815" xr:uid="{00000000-0005-0000-0000-000068A90000}"/>
    <cellStyle name="Separador de milhares 2 6 10 3 2" xfId="16816" xr:uid="{00000000-0005-0000-0000-000069A90000}"/>
    <cellStyle name="Separador de milhares 2 6 10 4" xfId="16817" xr:uid="{00000000-0005-0000-0000-00006AA90000}"/>
    <cellStyle name="Separador de milhares 2 6 10 4 2" xfId="16818" xr:uid="{00000000-0005-0000-0000-00006BA90000}"/>
    <cellStyle name="Separador de milhares 2 6 10 5" xfId="16819" xr:uid="{00000000-0005-0000-0000-00006CA90000}"/>
    <cellStyle name="Separador de milhares 2 6 10 5 2" xfId="16820" xr:uid="{00000000-0005-0000-0000-00006DA90000}"/>
    <cellStyle name="Separador de milhares 2 6 10 6" xfId="16821" xr:uid="{00000000-0005-0000-0000-00006EA90000}"/>
    <cellStyle name="Separador de milhares 2 6 10 6 2" xfId="16822" xr:uid="{00000000-0005-0000-0000-00006FA90000}"/>
    <cellStyle name="Separador de milhares 2 6 10 7" xfId="16823" xr:uid="{00000000-0005-0000-0000-000070A90000}"/>
    <cellStyle name="Separador de milhares 2 6 10 7 2" xfId="16824" xr:uid="{00000000-0005-0000-0000-000071A90000}"/>
    <cellStyle name="Separador de milhares 2 6 10 8" xfId="16825" xr:uid="{00000000-0005-0000-0000-000072A90000}"/>
    <cellStyle name="Separador de milhares 2 6 10 8 2" xfId="16826" xr:uid="{00000000-0005-0000-0000-000073A90000}"/>
    <cellStyle name="Separador de milhares 2 6 10 9" xfId="16827" xr:uid="{00000000-0005-0000-0000-000074A90000}"/>
    <cellStyle name="Separador de milhares 2 6 11" xfId="16828" xr:uid="{00000000-0005-0000-0000-000075A90000}"/>
    <cellStyle name="Separador de milhares 2 6 12" xfId="16829" xr:uid="{00000000-0005-0000-0000-000076A90000}"/>
    <cellStyle name="Separador de milhares 2 6 13" xfId="16830" xr:uid="{00000000-0005-0000-0000-000077A90000}"/>
    <cellStyle name="Separador de milhares 2 6 14" xfId="16831" xr:uid="{00000000-0005-0000-0000-000078A90000}"/>
    <cellStyle name="Separador de milhares 2 6 15" xfId="16832" xr:uid="{00000000-0005-0000-0000-000079A90000}"/>
    <cellStyle name="Separador de milhares 2 6 16" xfId="16833" xr:uid="{00000000-0005-0000-0000-00007AA90000}"/>
    <cellStyle name="Separador de milhares 2 6 2" xfId="3192" xr:uid="{00000000-0005-0000-0000-00007BA90000}"/>
    <cellStyle name="Separador de milhares 2 6 2 2" xfId="16834" xr:uid="{00000000-0005-0000-0000-00007CA90000}"/>
    <cellStyle name="Separador de milhares 2 6 2 2 2" xfId="16835" xr:uid="{00000000-0005-0000-0000-00007DA90000}"/>
    <cellStyle name="Separador de milhares 2 6 2 3" xfId="16836" xr:uid="{00000000-0005-0000-0000-00007EA90000}"/>
    <cellStyle name="Separador de milhares 2 6 2 3 2" xfId="16837" xr:uid="{00000000-0005-0000-0000-00007FA90000}"/>
    <cellStyle name="Separador de milhares 2 6 2 4" xfId="16838" xr:uid="{00000000-0005-0000-0000-000080A90000}"/>
    <cellStyle name="Separador de milhares 2 6 2 4 2" xfId="16839" xr:uid="{00000000-0005-0000-0000-000081A90000}"/>
    <cellStyle name="Separador de milhares 2 6 2 5" xfId="16840" xr:uid="{00000000-0005-0000-0000-000082A90000}"/>
    <cellStyle name="Separador de milhares 2 6 2 5 2" xfId="16841" xr:uid="{00000000-0005-0000-0000-000083A90000}"/>
    <cellStyle name="Separador de milhares 2 6 2 6" xfId="16842" xr:uid="{00000000-0005-0000-0000-000084A90000}"/>
    <cellStyle name="Separador de milhares 2 6 2 6 2" xfId="16843" xr:uid="{00000000-0005-0000-0000-000085A90000}"/>
    <cellStyle name="Separador de milhares 2 6 2 7" xfId="16844" xr:uid="{00000000-0005-0000-0000-000086A90000}"/>
    <cellStyle name="Separador de milhares 2 6 2 7 2" xfId="16845" xr:uid="{00000000-0005-0000-0000-000087A90000}"/>
    <cellStyle name="Separador de milhares 2 6 2 8" xfId="16846" xr:uid="{00000000-0005-0000-0000-000088A90000}"/>
    <cellStyle name="Separador de milhares 2 6 2 8 2" xfId="16847" xr:uid="{00000000-0005-0000-0000-000089A90000}"/>
    <cellStyle name="Separador de milhares 2 6 2 9" xfId="16848" xr:uid="{00000000-0005-0000-0000-00008AA90000}"/>
    <cellStyle name="Separador de milhares 2 6 3" xfId="16849" xr:uid="{00000000-0005-0000-0000-00008BA90000}"/>
    <cellStyle name="Separador de milhares 2 6 3 2" xfId="16850" xr:uid="{00000000-0005-0000-0000-00008CA90000}"/>
    <cellStyle name="Separador de milhares 2 6 3 2 2" xfId="16851" xr:uid="{00000000-0005-0000-0000-00008DA90000}"/>
    <cellStyle name="Separador de milhares 2 6 3 3" xfId="16852" xr:uid="{00000000-0005-0000-0000-00008EA90000}"/>
    <cellStyle name="Separador de milhares 2 6 3 3 2" xfId="16853" xr:uid="{00000000-0005-0000-0000-00008FA90000}"/>
    <cellStyle name="Separador de milhares 2 6 3 4" xfId="16854" xr:uid="{00000000-0005-0000-0000-000090A90000}"/>
    <cellStyle name="Separador de milhares 2 6 3 4 2" xfId="16855" xr:uid="{00000000-0005-0000-0000-000091A90000}"/>
    <cellStyle name="Separador de milhares 2 6 3 5" xfId="16856" xr:uid="{00000000-0005-0000-0000-000092A90000}"/>
    <cellStyle name="Separador de milhares 2 6 3 5 2" xfId="16857" xr:uid="{00000000-0005-0000-0000-000093A90000}"/>
    <cellStyle name="Separador de milhares 2 6 3 6" xfId="16858" xr:uid="{00000000-0005-0000-0000-000094A90000}"/>
    <cellStyle name="Separador de milhares 2 6 3 6 2" xfId="16859" xr:uid="{00000000-0005-0000-0000-000095A90000}"/>
    <cellStyle name="Separador de milhares 2 6 3 7" xfId="16860" xr:uid="{00000000-0005-0000-0000-000096A90000}"/>
    <cellStyle name="Separador de milhares 2 6 3 7 2" xfId="16861" xr:uid="{00000000-0005-0000-0000-000097A90000}"/>
    <cellStyle name="Separador de milhares 2 6 3 8" xfId="16862" xr:uid="{00000000-0005-0000-0000-000098A90000}"/>
    <cellStyle name="Separador de milhares 2 6 3 8 2" xfId="16863" xr:uid="{00000000-0005-0000-0000-000099A90000}"/>
    <cellStyle name="Separador de milhares 2 6 3 9" xfId="16864" xr:uid="{00000000-0005-0000-0000-00009AA90000}"/>
    <cellStyle name="Separador de milhares 2 6 4" xfId="16865" xr:uid="{00000000-0005-0000-0000-00009BA90000}"/>
    <cellStyle name="Separador de milhares 2 6 4 2" xfId="16866" xr:uid="{00000000-0005-0000-0000-00009CA90000}"/>
    <cellStyle name="Separador de milhares 2 6 4 2 2" xfId="16867" xr:uid="{00000000-0005-0000-0000-00009DA90000}"/>
    <cellStyle name="Separador de milhares 2 6 4 3" xfId="16868" xr:uid="{00000000-0005-0000-0000-00009EA90000}"/>
    <cellStyle name="Separador de milhares 2 6 4 3 2" xfId="16869" xr:uid="{00000000-0005-0000-0000-00009FA90000}"/>
    <cellStyle name="Separador de milhares 2 6 4 4" xfId="16870" xr:uid="{00000000-0005-0000-0000-0000A0A90000}"/>
    <cellStyle name="Separador de milhares 2 6 4 4 2" xfId="16871" xr:uid="{00000000-0005-0000-0000-0000A1A90000}"/>
    <cellStyle name="Separador de milhares 2 6 4 5" xfId="16872" xr:uid="{00000000-0005-0000-0000-0000A2A90000}"/>
    <cellStyle name="Separador de milhares 2 6 4 5 2" xfId="16873" xr:uid="{00000000-0005-0000-0000-0000A3A90000}"/>
    <cellStyle name="Separador de milhares 2 6 4 6" xfId="16874" xr:uid="{00000000-0005-0000-0000-0000A4A90000}"/>
    <cellStyle name="Separador de milhares 2 6 4 6 2" xfId="16875" xr:uid="{00000000-0005-0000-0000-0000A5A90000}"/>
    <cellStyle name="Separador de milhares 2 6 4 7" xfId="16876" xr:uid="{00000000-0005-0000-0000-0000A6A90000}"/>
    <cellStyle name="Separador de milhares 2 6 4 7 2" xfId="16877" xr:uid="{00000000-0005-0000-0000-0000A7A90000}"/>
    <cellStyle name="Separador de milhares 2 6 4 8" xfId="16878" xr:uid="{00000000-0005-0000-0000-0000A8A90000}"/>
    <cellStyle name="Separador de milhares 2 6 4 8 2" xfId="16879" xr:uid="{00000000-0005-0000-0000-0000A9A90000}"/>
    <cellStyle name="Separador de milhares 2 6 4 9" xfId="16880" xr:uid="{00000000-0005-0000-0000-0000AAA90000}"/>
    <cellStyle name="Separador de milhares 2 6 5" xfId="16881" xr:uid="{00000000-0005-0000-0000-0000ABA90000}"/>
    <cellStyle name="Separador de milhares 2 6 5 2" xfId="16882" xr:uid="{00000000-0005-0000-0000-0000ACA90000}"/>
    <cellStyle name="Separador de milhares 2 6 5 2 2" xfId="16883" xr:uid="{00000000-0005-0000-0000-0000ADA90000}"/>
    <cellStyle name="Separador de milhares 2 6 5 3" xfId="16884" xr:uid="{00000000-0005-0000-0000-0000AEA90000}"/>
    <cellStyle name="Separador de milhares 2 6 5 3 2" xfId="16885" xr:uid="{00000000-0005-0000-0000-0000AFA90000}"/>
    <cellStyle name="Separador de milhares 2 6 5 4" xfId="16886" xr:uid="{00000000-0005-0000-0000-0000B0A90000}"/>
    <cellStyle name="Separador de milhares 2 6 5 4 2" xfId="16887" xr:uid="{00000000-0005-0000-0000-0000B1A90000}"/>
    <cellStyle name="Separador de milhares 2 6 5 5" xfId="16888" xr:uid="{00000000-0005-0000-0000-0000B2A90000}"/>
    <cellStyle name="Separador de milhares 2 6 5 5 2" xfId="16889" xr:uid="{00000000-0005-0000-0000-0000B3A90000}"/>
    <cellStyle name="Separador de milhares 2 6 5 6" xfId="16890" xr:uid="{00000000-0005-0000-0000-0000B4A90000}"/>
    <cellStyle name="Separador de milhares 2 6 5 6 2" xfId="16891" xr:uid="{00000000-0005-0000-0000-0000B5A90000}"/>
    <cellStyle name="Separador de milhares 2 6 5 7" xfId="16892" xr:uid="{00000000-0005-0000-0000-0000B6A90000}"/>
    <cellStyle name="Separador de milhares 2 6 5 7 2" xfId="16893" xr:uid="{00000000-0005-0000-0000-0000B7A90000}"/>
    <cellStyle name="Separador de milhares 2 6 5 8" xfId="16894" xr:uid="{00000000-0005-0000-0000-0000B8A90000}"/>
    <cellStyle name="Separador de milhares 2 6 5 8 2" xfId="16895" xr:uid="{00000000-0005-0000-0000-0000B9A90000}"/>
    <cellStyle name="Separador de milhares 2 6 5 9" xfId="16896" xr:uid="{00000000-0005-0000-0000-0000BAA90000}"/>
    <cellStyle name="Separador de milhares 2 6 6" xfId="16897" xr:uid="{00000000-0005-0000-0000-0000BBA90000}"/>
    <cellStyle name="Separador de milhares 2 6 6 2" xfId="16898" xr:uid="{00000000-0005-0000-0000-0000BCA90000}"/>
    <cellStyle name="Separador de milhares 2 6 6 2 2" xfId="16899" xr:uid="{00000000-0005-0000-0000-0000BDA90000}"/>
    <cellStyle name="Separador de milhares 2 6 6 3" xfId="16900" xr:uid="{00000000-0005-0000-0000-0000BEA90000}"/>
    <cellStyle name="Separador de milhares 2 6 6 3 2" xfId="16901" xr:uid="{00000000-0005-0000-0000-0000BFA90000}"/>
    <cellStyle name="Separador de milhares 2 6 6 4" xfId="16902" xr:uid="{00000000-0005-0000-0000-0000C0A90000}"/>
    <cellStyle name="Separador de milhares 2 6 6 4 2" xfId="16903" xr:uid="{00000000-0005-0000-0000-0000C1A90000}"/>
    <cellStyle name="Separador de milhares 2 6 6 5" xfId="16904" xr:uid="{00000000-0005-0000-0000-0000C2A90000}"/>
    <cellStyle name="Separador de milhares 2 6 6 5 2" xfId="16905" xr:uid="{00000000-0005-0000-0000-0000C3A90000}"/>
    <cellStyle name="Separador de milhares 2 6 6 6" xfId="16906" xr:uid="{00000000-0005-0000-0000-0000C4A90000}"/>
    <cellStyle name="Separador de milhares 2 6 6 6 2" xfId="16907" xr:uid="{00000000-0005-0000-0000-0000C5A90000}"/>
    <cellStyle name="Separador de milhares 2 6 6 7" xfId="16908" xr:uid="{00000000-0005-0000-0000-0000C6A90000}"/>
    <cellStyle name="Separador de milhares 2 6 6 7 2" xfId="16909" xr:uid="{00000000-0005-0000-0000-0000C7A90000}"/>
    <cellStyle name="Separador de milhares 2 6 6 8" xfId="16910" xr:uid="{00000000-0005-0000-0000-0000C8A90000}"/>
    <cellStyle name="Separador de milhares 2 6 6 8 2" xfId="16911" xr:uid="{00000000-0005-0000-0000-0000C9A90000}"/>
    <cellStyle name="Separador de milhares 2 6 6 9" xfId="16912" xr:uid="{00000000-0005-0000-0000-0000CAA90000}"/>
    <cellStyle name="Separador de milhares 2 6 7" xfId="16913" xr:uid="{00000000-0005-0000-0000-0000CBA90000}"/>
    <cellStyle name="Separador de milhares 2 6 7 2" xfId="16914" xr:uid="{00000000-0005-0000-0000-0000CCA90000}"/>
    <cellStyle name="Separador de milhares 2 6 7 2 2" xfId="16915" xr:uid="{00000000-0005-0000-0000-0000CDA90000}"/>
    <cellStyle name="Separador de milhares 2 6 7 3" xfId="16916" xr:uid="{00000000-0005-0000-0000-0000CEA90000}"/>
    <cellStyle name="Separador de milhares 2 6 7 3 2" xfId="16917" xr:uid="{00000000-0005-0000-0000-0000CFA90000}"/>
    <cellStyle name="Separador de milhares 2 6 7 4" xfId="16918" xr:uid="{00000000-0005-0000-0000-0000D0A90000}"/>
    <cellStyle name="Separador de milhares 2 6 7 4 2" xfId="16919" xr:uid="{00000000-0005-0000-0000-0000D1A90000}"/>
    <cellStyle name="Separador de milhares 2 6 7 5" xfId="16920" xr:uid="{00000000-0005-0000-0000-0000D2A90000}"/>
    <cellStyle name="Separador de milhares 2 6 7 5 2" xfId="16921" xr:uid="{00000000-0005-0000-0000-0000D3A90000}"/>
    <cellStyle name="Separador de milhares 2 6 7 6" xfId="16922" xr:uid="{00000000-0005-0000-0000-0000D4A90000}"/>
    <cellStyle name="Separador de milhares 2 6 7 6 2" xfId="16923" xr:uid="{00000000-0005-0000-0000-0000D5A90000}"/>
    <cellStyle name="Separador de milhares 2 6 7 7" xfId="16924" xr:uid="{00000000-0005-0000-0000-0000D6A90000}"/>
    <cellStyle name="Separador de milhares 2 6 7 7 2" xfId="16925" xr:uid="{00000000-0005-0000-0000-0000D7A90000}"/>
    <cellStyle name="Separador de milhares 2 6 7 8" xfId="16926" xr:uid="{00000000-0005-0000-0000-0000D8A90000}"/>
    <cellStyle name="Separador de milhares 2 6 7 8 2" xfId="16927" xr:uid="{00000000-0005-0000-0000-0000D9A90000}"/>
    <cellStyle name="Separador de milhares 2 6 7 9" xfId="16928" xr:uid="{00000000-0005-0000-0000-0000DAA90000}"/>
    <cellStyle name="Separador de milhares 2 6 8" xfId="16929" xr:uid="{00000000-0005-0000-0000-0000DBA90000}"/>
    <cellStyle name="Separador de milhares 2 6 8 2" xfId="16930" xr:uid="{00000000-0005-0000-0000-0000DCA90000}"/>
    <cellStyle name="Separador de milhares 2 6 8 2 2" xfId="16931" xr:uid="{00000000-0005-0000-0000-0000DDA90000}"/>
    <cellStyle name="Separador de milhares 2 6 8 3" xfId="16932" xr:uid="{00000000-0005-0000-0000-0000DEA90000}"/>
    <cellStyle name="Separador de milhares 2 6 8 3 2" xfId="16933" xr:uid="{00000000-0005-0000-0000-0000DFA90000}"/>
    <cellStyle name="Separador de milhares 2 6 8 4" xfId="16934" xr:uid="{00000000-0005-0000-0000-0000E0A90000}"/>
    <cellStyle name="Separador de milhares 2 6 8 4 2" xfId="16935" xr:uid="{00000000-0005-0000-0000-0000E1A90000}"/>
    <cellStyle name="Separador de milhares 2 6 8 5" xfId="16936" xr:uid="{00000000-0005-0000-0000-0000E2A90000}"/>
    <cellStyle name="Separador de milhares 2 6 8 5 2" xfId="16937" xr:uid="{00000000-0005-0000-0000-0000E3A90000}"/>
    <cellStyle name="Separador de milhares 2 6 8 6" xfId="16938" xr:uid="{00000000-0005-0000-0000-0000E4A90000}"/>
    <cellStyle name="Separador de milhares 2 6 8 6 2" xfId="16939" xr:uid="{00000000-0005-0000-0000-0000E5A90000}"/>
    <cellStyle name="Separador de milhares 2 6 8 7" xfId="16940" xr:uid="{00000000-0005-0000-0000-0000E6A90000}"/>
    <cellStyle name="Separador de milhares 2 6 8 7 2" xfId="16941" xr:uid="{00000000-0005-0000-0000-0000E7A90000}"/>
    <cellStyle name="Separador de milhares 2 6 8 8" xfId="16942" xr:uid="{00000000-0005-0000-0000-0000E8A90000}"/>
    <cellStyle name="Separador de milhares 2 6 8 8 2" xfId="16943" xr:uid="{00000000-0005-0000-0000-0000E9A90000}"/>
    <cellStyle name="Separador de milhares 2 6 8 9" xfId="16944" xr:uid="{00000000-0005-0000-0000-0000EAA90000}"/>
    <cellStyle name="Separador de milhares 2 6 9" xfId="16945" xr:uid="{00000000-0005-0000-0000-0000EBA90000}"/>
    <cellStyle name="Separador de milhares 2 6 9 2" xfId="16946" xr:uid="{00000000-0005-0000-0000-0000ECA90000}"/>
    <cellStyle name="Separador de milhares 2 6 9 2 2" xfId="16947" xr:uid="{00000000-0005-0000-0000-0000EDA90000}"/>
    <cellStyle name="Separador de milhares 2 6 9 3" xfId="16948" xr:uid="{00000000-0005-0000-0000-0000EEA90000}"/>
    <cellStyle name="Separador de milhares 2 6 9 3 2" xfId="16949" xr:uid="{00000000-0005-0000-0000-0000EFA90000}"/>
    <cellStyle name="Separador de milhares 2 6 9 4" xfId="16950" xr:uid="{00000000-0005-0000-0000-0000F0A90000}"/>
    <cellStyle name="Separador de milhares 2 6 9 4 2" xfId="16951" xr:uid="{00000000-0005-0000-0000-0000F1A90000}"/>
    <cellStyle name="Separador de milhares 2 6 9 5" xfId="16952" xr:uid="{00000000-0005-0000-0000-0000F2A90000}"/>
    <cellStyle name="Separador de milhares 2 6 9 5 2" xfId="16953" xr:uid="{00000000-0005-0000-0000-0000F3A90000}"/>
    <cellStyle name="Separador de milhares 2 6 9 6" xfId="16954" xr:uid="{00000000-0005-0000-0000-0000F4A90000}"/>
    <cellStyle name="Separador de milhares 2 6 9 6 2" xfId="16955" xr:uid="{00000000-0005-0000-0000-0000F5A90000}"/>
    <cellStyle name="Separador de milhares 2 6 9 7" xfId="16956" xr:uid="{00000000-0005-0000-0000-0000F6A90000}"/>
    <cellStyle name="Separador de milhares 2 6 9 7 2" xfId="16957" xr:uid="{00000000-0005-0000-0000-0000F7A90000}"/>
    <cellStyle name="Separador de milhares 2 6 9 8" xfId="16958" xr:uid="{00000000-0005-0000-0000-0000F8A90000}"/>
    <cellStyle name="Separador de milhares 2 6 9 8 2" xfId="16959" xr:uid="{00000000-0005-0000-0000-0000F9A90000}"/>
    <cellStyle name="Separador de milhares 2 6 9 9" xfId="16960" xr:uid="{00000000-0005-0000-0000-0000FAA90000}"/>
    <cellStyle name="Separador de milhares 2 60" xfId="16961" xr:uid="{00000000-0005-0000-0000-0000FBA90000}"/>
    <cellStyle name="Separador de milhares 2 61" xfId="16962" xr:uid="{00000000-0005-0000-0000-0000FCA90000}"/>
    <cellStyle name="Separador de milhares 2 61 2" xfId="16963" xr:uid="{00000000-0005-0000-0000-0000FDA90000}"/>
    <cellStyle name="Separador de milhares 2 61 3" xfId="16964" xr:uid="{00000000-0005-0000-0000-0000FEA90000}"/>
    <cellStyle name="Separador de milhares 2 61 4" xfId="16965" xr:uid="{00000000-0005-0000-0000-0000FFA90000}"/>
    <cellStyle name="Separador de milhares 2 61 5" xfId="16966" xr:uid="{00000000-0005-0000-0000-000000AA0000}"/>
    <cellStyle name="Separador de milhares 2 61 6" xfId="16967" xr:uid="{00000000-0005-0000-0000-000001AA0000}"/>
    <cellStyle name="Separador de milhares 2 62" xfId="16968" xr:uid="{00000000-0005-0000-0000-000002AA0000}"/>
    <cellStyle name="Separador de milhares 2 62 2" xfId="16969" xr:uid="{00000000-0005-0000-0000-000003AA0000}"/>
    <cellStyle name="Separador de milhares 2 62 3" xfId="16970" xr:uid="{00000000-0005-0000-0000-000004AA0000}"/>
    <cellStyle name="Separador de milhares 2 62 4" xfId="16971" xr:uid="{00000000-0005-0000-0000-000005AA0000}"/>
    <cellStyle name="Separador de milhares 2 62 5" xfId="16972" xr:uid="{00000000-0005-0000-0000-000006AA0000}"/>
    <cellStyle name="Separador de milhares 2 62 6" xfId="16973" xr:uid="{00000000-0005-0000-0000-000007AA0000}"/>
    <cellStyle name="Separador de milhares 2 63" xfId="16974" xr:uid="{00000000-0005-0000-0000-000008AA0000}"/>
    <cellStyle name="Separador de milhares 2 64" xfId="16975" xr:uid="{00000000-0005-0000-0000-000009AA0000}"/>
    <cellStyle name="Separador de milhares 2 65" xfId="16976" xr:uid="{00000000-0005-0000-0000-00000AAA0000}"/>
    <cellStyle name="Separador de milhares 2 66" xfId="16977" xr:uid="{00000000-0005-0000-0000-00000BAA0000}"/>
    <cellStyle name="Separador de milhares 2 67" xfId="16978" xr:uid="{00000000-0005-0000-0000-00000CAA0000}"/>
    <cellStyle name="Separador de milhares 2 68" xfId="16979" xr:uid="{00000000-0005-0000-0000-00000DAA0000}"/>
    <cellStyle name="Separador de milhares 2 69" xfId="16980" xr:uid="{00000000-0005-0000-0000-00000EAA0000}"/>
    <cellStyle name="Separador de milhares 2 7" xfId="2679" xr:uid="{00000000-0005-0000-0000-00000FAA0000}"/>
    <cellStyle name="Separador de milhares 2 7 10" xfId="16981" xr:uid="{00000000-0005-0000-0000-000010AA0000}"/>
    <cellStyle name="Separador de milhares 2 7 10 10" xfId="16982" xr:uid="{00000000-0005-0000-0000-000011AA0000}"/>
    <cellStyle name="Separador de milhares 2 7 10 11" xfId="16983" xr:uid="{00000000-0005-0000-0000-000012AA0000}"/>
    <cellStyle name="Separador de milhares 2 7 10 12" xfId="16984" xr:uid="{00000000-0005-0000-0000-000013AA0000}"/>
    <cellStyle name="Separador de milhares 2 7 10 13" xfId="16985" xr:uid="{00000000-0005-0000-0000-000014AA0000}"/>
    <cellStyle name="Separador de milhares 2 7 10 14" xfId="16986" xr:uid="{00000000-0005-0000-0000-000015AA0000}"/>
    <cellStyle name="Separador de milhares 2 7 10 2" xfId="16987" xr:uid="{00000000-0005-0000-0000-000016AA0000}"/>
    <cellStyle name="Separador de milhares 2 7 10 2 2" xfId="16988" xr:uid="{00000000-0005-0000-0000-000017AA0000}"/>
    <cellStyle name="Separador de milhares 2 7 10 3" xfId="16989" xr:uid="{00000000-0005-0000-0000-000018AA0000}"/>
    <cellStyle name="Separador de milhares 2 7 10 3 2" xfId="16990" xr:uid="{00000000-0005-0000-0000-000019AA0000}"/>
    <cellStyle name="Separador de milhares 2 7 10 4" xfId="16991" xr:uid="{00000000-0005-0000-0000-00001AAA0000}"/>
    <cellStyle name="Separador de milhares 2 7 10 4 2" xfId="16992" xr:uid="{00000000-0005-0000-0000-00001BAA0000}"/>
    <cellStyle name="Separador de milhares 2 7 10 5" xfId="16993" xr:uid="{00000000-0005-0000-0000-00001CAA0000}"/>
    <cellStyle name="Separador de milhares 2 7 10 5 2" xfId="16994" xr:uid="{00000000-0005-0000-0000-00001DAA0000}"/>
    <cellStyle name="Separador de milhares 2 7 10 6" xfId="16995" xr:uid="{00000000-0005-0000-0000-00001EAA0000}"/>
    <cellStyle name="Separador de milhares 2 7 10 6 2" xfId="16996" xr:uid="{00000000-0005-0000-0000-00001FAA0000}"/>
    <cellStyle name="Separador de milhares 2 7 10 7" xfId="16997" xr:uid="{00000000-0005-0000-0000-000020AA0000}"/>
    <cellStyle name="Separador de milhares 2 7 10 7 2" xfId="16998" xr:uid="{00000000-0005-0000-0000-000021AA0000}"/>
    <cellStyle name="Separador de milhares 2 7 10 8" xfId="16999" xr:uid="{00000000-0005-0000-0000-000022AA0000}"/>
    <cellStyle name="Separador de milhares 2 7 10 8 2" xfId="17000" xr:uid="{00000000-0005-0000-0000-000023AA0000}"/>
    <cellStyle name="Separador de milhares 2 7 10 9" xfId="17001" xr:uid="{00000000-0005-0000-0000-000024AA0000}"/>
    <cellStyle name="Separador de milhares 2 7 100" xfId="17002" xr:uid="{00000000-0005-0000-0000-000025AA0000}"/>
    <cellStyle name="Separador de milhares 2 7 100 2" xfId="17003" xr:uid="{00000000-0005-0000-0000-000026AA0000}"/>
    <cellStyle name="Separador de milhares 2 7 101" xfId="17004" xr:uid="{00000000-0005-0000-0000-000027AA0000}"/>
    <cellStyle name="Separador de milhares 2 7 101 2" xfId="17005" xr:uid="{00000000-0005-0000-0000-000028AA0000}"/>
    <cellStyle name="Separador de milhares 2 7 102" xfId="17006" xr:uid="{00000000-0005-0000-0000-000029AA0000}"/>
    <cellStyle name="Separador de milhares 2 7 102 2" xfId="17007" xr:uid="{00000000-0005-0000-0000-00002AAA0000}"/>
    <cellStyle name="Separador de milhares 2 7 103" xfId="17008" xr:uid="{00000000-0005-0000-0000-00002BAA0000}"/>
    <cellStyle name="Separador de milhares 2 7 103 2" xfId="17009" xr:uid="{00000000-0005-0000-0000-00002CAA0000}"/>
    <cellStyle name="Separador de milhares 2 7 104" xfId="17010" xr:uid="{00000000-0005-0000-0000-00002DAA0000}"/>
    <cellStyle name="Separador de milhares 2 7 104 2" xfId="17011" xr:uid="{00000000-0005-0000-0000-00002EAA0000}"/>
    <cellStyle name="Separador de milhares 2 7 105" xfId="17012" xr:uid="{00000000-0005-0000-0000-00002FAA0000}"/>
    <cellStyle name="Separador de milhares 2 7 105 2" xfId="17013" xr:uid="{00000000-0005-0000-0000-000030AA0000}"/>
    <cellStyle name="Separador de milhares 2 7 106" xfId="17014" xr:uid="{00000000-0005-0000-0000-000031AA0000}"/>
    <cellStyle name="Separador de milhares 2 7 106 2" xfId="17015" xr:uid="{00000000-0005-0000-0000-000032AA0000}"/>
    <cellStyle name="Separador de milhares 2 7 107" xfId="17016" xr:uid="{00000000-0005-0000-0000-000033AA0000}"/>
    <cellStyle name="Separador de milhares 2 7 107 2" xfId="17017" xr:uid="{00000000-0005-0000-0000-000034AA0000}"/>
    <cellStyle name="Separador de milhares 2 7 108" xfId="17018" xr:uid="{00000000-0005-0000-0000-000035AA0000}"/>
    <cellStyle name="Separador de milhares 2 7 108 2" xfId="17019" xr:uid="{00000000-0005-0000-0000-000036AA0000}"/>
    <cellStyle name="Separador de milhares 2 7 109" xfId="17020" xr:uid="{00000000-0005-0000-0000-000037AA0000}"/>
    <cellStyle name="Separador de milhares 2 7 109 2" xfId="17021" xr:uid="{00000000-0005-0000-0000-000038AA0000}"/>
    <cellStyle name="Separador de milhares 2 7 11" xfId="17022" xr:uid="{00000000-0005-0000-0000-000039AA0000}"/>
    <cellStyle name="Separador de milhares 2 7 11 2" xfId="17023" xr:uid="{00000000-0005-0000-0000-00003AAA0000}"/>
    <cellStyle name="Separador de milhares 2 7 11 3" xfId="17024" xr:uid="{00000000-0005-0000-0000-00003BAA0000}"/>
    <cellStyle name="Separador de milhares 2 7 11 4" xfId="17025" xr:uid="{00000000-0005-0000-0000-00003CAA0000}"/>
    <cellStyle name="Separador de milhares 2 7 11 5" xfId="17026" xr:uid="{00000000-0005-0000-0000-00003DAA0000}"/>
    <cellStyle name="Separador de milhares 2 7 11 6" xfId="17027" xr:uid="{00000000-0005-0000-0000-00003EAA0000}"/>
    <cellStyle name="Separador de milhares 2 7 110" xfId="17028" xr:uid="{00000000-0005-0000-0000-00003FAA0000}"/>
    <cellStyle name="Separador de milhares 2 7 110 2" xfId="17029" xr:uid="{00000000-0005-0000-0000-000040AA0000}"/>
    <cellStyle name="Separador de milhares 2 7 111" xfId="17030" xr:uid="{00000000-0005-0000-0000-000041AA0000}"/>
    <cellStyle name="Separador de milhares 2 7 111 2" xfId="17031" xr:uid="{00000000-0005-0000-0000-000042AA0000}"/>
    <cellStyle name="Separador de milhares 2 7 112" xfId="17032" xr:uid="{00000000-0005-0000-0000-000043AA0000}"/>
    <cellStyle name="Separador de milhares 2 7 112 2" xfId="17033" xr:uid="{00000000-0005-0000-0000-000044AA0000}"/>
    <cellStyle name="Separador de milhares 2 7 113" xfId="17034" xr:uid="{00000000-0005-0000-0000-000045AA0000}"/>
    <cellStyle name="Separador de milhares 2 7 113 2" xfId="17035" xr:uid="{00000000-0005-0000-0000-000046AA0000}"/>
    <cellStyle name="Separador de milhares 2 7 114" xfId="17036" xr:uid="{00000000-0005-0000-0000-000047AA0000}"/>
    <cellStyle name="Separador de milhares 2 7 114 2" xfId="17037" xr:uid="{00000000-0005-0000-0000-000048AA0000}"/>
    <cellStyle name="Separador de milhares 2 7 115" xfId="17038" xr:uid="{00000000-0005-0000-0000-000049AA0000}"/>
    <cellStyle name="Separador de milhares 2 7 115 2" xfId="17039" xr:uid="{00000000-0005-0000-0000-00004AAA0000}"/>
    <cellStyle name="Separador de milhares 2 7 116" xfId="17040" xr:uid="{00000000-0005-0000-0000-00004BAA0000}"/>
    <cellStyle name="Separador de milhares 2 7 116 2" xfId="17041" xr:uid="{00000000-0005-0000-0000-00004CAA0000}"/>
    <cellStyle name="Separador de milhares 2 7 117" xfId="17042" xr:uid="{00000000-0005-0000-0000-00004DAA0000}"/>
    <cellStyle name="Separador de milhares 2 7 117 2" xfId="17043" xr:uid="{00000000-0005-0000-0000-00004EAA0000}"/>
    <cellStyle name="Separador de milhares 2 7 118" xfId="17044" xr:uid="{00000000-0005-0000-0000-00004FAA0000}"/>
    <cellStyle name="Separador de milhares 2 7 118 2" xfId="17045" xr:uid="{00000000-0005-0000-0000-000050AA0000}"/>
    <cellStyle name="Separador de milhares 2 7 119" xfId="17046" xr:uid="{00000000-0005-0000-0000-000051AA0000}"/>
    <cellStyle name="Separador de milhares 2 7 119 2" xfId="17047" xr:uid="{00000000-0005-0000-0000-000052AA0000}"/>
    <cellStyle name="Separador de milhares 2 7 12" xfId="17048" xr:uid="{00000000-0005-0000-0000-000053AA0000}"/>
    <cellStyle name="Separador de milhares 2 7 12 2" xfId="17049" xr:uid="{00000000-0005-0000-0000-000054AA0000}"/>
    <cellStyle name="Separador de milhares 2 7 12 3" xfId="17050" xr:uid="{00000000-0005-0000-0000-000055AA0000}"/>
    <cellStyle name="Separador de milhares 2 7 12 4" xfId="17051" xr:uid="{00000000-0005-0000-0000-000056AA0000}"/>
    <cellStyle name="Separador de milhares 2 7 12 5" xfId="17052" xr:uid="{00000000-0005-0000-0000-000057AA0000}"/>
    <cellStyle name="Separador de milhares 2 7 12 6" xfId="17053" xr:uid="{00000000-0005-0000-0000-000058AA0000}"/>
    <cellStyle name="Separador de milhares 2 7 120" xfId="17054" xr:uid="{00000000-0005-0000-0000-000059AA0000}"/>
    <cellStyle name="Separador de milhares 2 7 120 2" xfId="17055" xr:uid="{00000000-0005-0000-0000-00005AAA0000}"/>
    <cellStyle name="Separador de milhares 2 7 121" xfId="17056" xr:uid="{00000000-0005-0000-0000-00005BAA0000}"/>
    <cellStyle name="Separador de milhares 2 7 121 2" xfId="17057" xr:uid="{00000000-0005-0000-0000-00005CAA0000}"/>
    <cellStyle name="Separador de milhares 2 7 122" xfId="17058" xr:uid="{00000000-0005-0000-0000-00005DAA0000}"/>
    <cellStyle name="Separador de milhares 2 7 122 2" xfId="17059" xr:uid="{00000000-0005-0000-0000-00005EAA0000}"/>
    <cellStyle name="Separador de milhares 2 7 123" xfId="17060" xr:uid="{00000000-0005-0000-0000-00005FAA0000}"/>
    <cellStyle name="Separador de milhares 2 7 123 2" xfId="17061" xr:uid="{00000000-0005-0000-0000-000060AA0000}"/>
    <cellStyle name="Separador de milhares 2 7 124" xfId="17062" xr:uid="{00000000-0005-0000-0000-000061AA0000}"/>
    <cellStyle name="Separador de milhares 2 7 124 2" xfId="17063" xr:uid="{00000000-0005-0000-0000-000062AA0000}"/>
    <cellStyle name="Separador de milhares 2 7 125" xfId="17064" xr:uid="{00000000-0005-0000-0000-000063AA0000}"/>
    <cellStyle name="Separador de milhares 2 7 125 2" xfId="17065" xr:uid="{00000000-0005-0000-0000-000064AA0000}"/>
    <cellStyle name="Separador de milhares 2 7 126" xfId="17066" xr:uid="{00000000-0005-0000-0000-000065AA0000}"/>
    <cellStyle name="Separador de milhares 2 7 126 2" xfId="17067" xr:uid="{00000000-0005-0000-0000-000066AA0000}"/>
    <cellStyle name="Separador de milhares 2 7 13" xfId="17068" xr:uid="{00000000-0005-0000-0000-000067AA0000}"/>
    <cellStyle name="Separador de milhares 2 7 13 2" xfId="17069" xr:uid="{00000000-0005-0000-0000-000068AA0000}"/>
    <cellStyle name="Separador de milhares 2 7 13 3" xfId="17070" xr:uid="{00000000-0005-0000-0000-000069AA0000}"/>
    <cellStyle name="Separador de milhares 2 7 13 4" xfId="17071" xr:uid="{00000000-0005-0000-0000-00006AAA0000}"/>
    <cellStyle name="Separador de milhares 2 7 13 5" xfId="17072" xr:uid="{00000000-0005-0000-0000-00006BAA0000}"/>
    <cellStyle name="Separador de milhares 2 7 13 6" xfId="17073" xr:uid="{00000000-0005-0000-0000-00006CAA0000}"/>
    <cellStyle name="Separador de milhares 2 7 14" xfId="17074" xr:uid="{00000000-0005-0000-0000-00006DAA0000}"/>
    <cellStyle name="Separador de milhares 2 7 14 2" xfId="17075" xr:uid="{00000000-0005-0000-0000-00006EAA0000}"/>
    <cellStyle name="Separador de milhares 2 7 14 3" xfId="17076" xr:uid="{00000000-0005-0000-0000-00006FAA0000}"/>
    <cellStyle name="Separador de milhares 2 7 14 4" xfId="17077" xr:uid="{00000000-0005-0000-0000-000070AA0000}"/>
    <cellStyle name="Separador de milhares 2 7 14 5" xfId="17078" xr:uid="{00000000-0005-0000-0000-000071AA0000}"/>
    <cellStyle name="Separador de milhares 2 7 14 6" xfId="17079" xr:uid="{00000000-0005-0000-0000-000072AA0000}"/>
    <cellStyle name="Separador de milhares 2 7 15" xfId="17080" xr:uid="{00000000-0005-0000-0000-000073AA0000}"/>
    <cellStyle name="Separador de milhares 2 7 15 2" xfId="17081" xr:uid="{00000000-0005-0000-0000-000074AA0000}"/>
    <cellStyle name="Separador de milhares 2 7 15 3" xfId="17082" xr:uid="{00000000-0005-0000-0000-000075AA0000}"/>
    <cellStyle name="Separador de milhares 2 7 15 4" xfId="17083" xr:uid="{00000000-0005-0000-0000-000076AA0000}"/>
    <cellStyle name="Separador de milhares 2 7 15 5" xfId="17084" xr:uid="{00000000-0005-0000-0000-000077AA0000}"/>
    <cellStyle name="Separador de milhares 2 7 15 6" xfId="17085" xr:uid="{00000000-0005-0000-0000-000078AA0000}"/>
    <cellStyle name="Separador de milhares 2 7 16" xfId="17086" xr:uid="{00000000-0005-0000-0000-000079AA0000}"/>
    <cellStyle name="Separador de milhares 2 7 16 2" xfId="17087" xr:uid="{00000000-0005-0000-0000-00007AAA0000}"/>
    <cellStyle name="Separador de milhares 2 7 16 3" xfId="17088" xr:uid="{00000000-0005-0000-0000-00007BAA0000}"/>
    <cellStyle name="Separador de milhares 2 7 16 4" xfId="17089" xr:uid="{00000000-0005-0000-0000-00007CAA0000}"/>
    <cellStyle name="Separador de milhares 2 7 16 5" xfId="17090" xr:uid="{00000000-0005-0000-0000-00007DAA0000}"/>
    <cellStyle name="Separador de milhares 2 7 16 6" xfId="17091" xr:uid="{00000000-0005-0000-0000-00007EAA0000}"/>
    <cellStyle name="Separador de milhares 2 7 17" xfId="17092" xr:uid="{00000000-0005-0000-0000-00007FAA0000}"/>
    <cellStyle name="Separador de milhares 2 7 17 2" xfId="17093" xr:uid="{00000000-0005-0000-0000-000080AA0000}"/>
    <cellStyle name="Separador de milhares 2 7 17 3" xfId="17094" xr:uid="{00000000-0005-0000-0000-000081AA0000}"/>
    <cellStyle name="Separador de milhares 2 7 17 4" xfId="17095" xr:uid="{00000000-0005-0000-0000-000082AA0000}"/>
    <cellStyle name="Separador de milhares 2 7 17 5" xfId="17096" xr:uid="{00000000-0005-0000-0000-000083AA0000}"/>
    <cellStyle name="Separador de milhares 2 7 17 6" xfId="17097" xr:uid="{00000000-0005-0000-0000-000084AA0000}"/>
    <cellStyle name="Separador de milhares 2 7 18" xfId="17098" xr:uid="{00000000-0005-0000-0000-000085AA0000}"/>
    <cellStyle name="Separador de milhares 2 7 18 2" xfId="17099" xr:uid="{00000000-0005-0000-0000-000086AA0000}"/>
    <cellStyle name="Separador de milhares 2 7 18 3" xfId="17100" xr:uid="{00000000-0005-0000-0000-000087AA0000}"/>
    <cellStyle name="Separador de milhares 2 7 18 4" xfId="17101" xr:uid="{00000000-0005-0000-0000-000088AA0000}"/>
    <cellStyle name="Separador de milhares 2 7 18 5" xfId="17102" xr:uid="{00000000-0005-0000-0000-000089AA0000}"/>
    <cellStyle name="Separador de milhares 2 7 18 6" xfId="17103" xr:uid="{00000000-0005-0000-0000-00008AAA0000}"/>
    <cellStyle name="Separador de milhares 2 7 19" xfId="17104" xr:uid="{00000000-0005-0000-0000-00008BAA0000}"/>
    <cellStyle name="Separador de milhares 2 7 19 2" xfId="17105" xr:uid="{00000000-0005-0000-0000-00008CAA0000}"/>
    <cellStyle name="Separador de milhares 2 7 19 3" xfId="17106" xr:uid="{00000000-0005-0000-0000-00008DAA0000}"/>
    <cellStyle name="Separador de milhares 2 7 19 4" xfId="17107" xr:uid="{00000000-0005-0000-0000-00008EAA0000}"/>
    <cellStyle name="Separador de milhares 2 7 19 5" xfId="17108" xr:uid="{00000000-0005-0000-0000-00008FAA0000}"/>
    <cellStyle name="Separador de milhares 2 7 19 6" xfId="17109" xr:uid="{00000000-0005-0000-0000-000090AA0000}"/>
    <cellStyle name="Separador de milhares 2 7 2" xfId="3193" xr:uid="{00000000-0005-0000-0000-000091AA0000}"/>
    <cellStyle name="Separador de milhares 2 7 2 10" xfId="17110" xr:uid="{00000000-0005-0000-0000-000092AA0000}"/>
    <cellStyle name="Separador de milhares 2 7 2 11" xfId="17111" xr:uid="{00000000-0005-0000-0000-000093AA0000}"/>
    <cellStyle name="Separador de milhares 2 7 2 12" xfId="17112" xr:uid="{00000000-0005-0000-0000-000094AA0000}"/>
    <cellStyle name="Separador de milhares 2 7 2 13" xfId="17113" xr:uid="{00000000-0005-0000-0000-000095AA0000}"/>
    <cellStyle name="Separador de milhares 2 7 2 14" xfId="17114" xr:uid="{00000000-0005-0000-0000-000096AA0000}"/>
    <cellStyle name="Separador de milhares 2 7 2 2" xfId="17115" xr:uid="{00000000-0005-0000-0000-000097AA0000}"/>
    <cellStyle name="Separador de milhares 2 7 2 2 2" xfId="17116" xr:uid="{00000000-0005-0000-0000-000098AA0000}"/>
    <cellStyle name="Separador de milhares 2 7 2 2 3" xfId="17117" xr:uid="{00000000-0005-0000-0000-000099AA0000}"/>
    <cellStyle name="Separador de milhares 2 7 2 2 4" xfId="17118" xr:uid="{00000000-0005-0000-0000-00009AAA0000}"/>
    <cellStyle name="Separador de milhares 2 7 2 2 5" xfId="17119" xr:uid="{00000000-0005-0000-0000-00009BAA0000}"/>
    <cellStyle name="Separador de milhares 2 7 2 2 6" xfId="17120" xr:uid="{00000000-0005-0000-0000-00009CAA0000}"/>
    <cellStyle name="Separador de milhares 2 7 2 2 7" xfId="17121" xr:uid="{00000000-0005-0000-0000-00009DAA0000}"/>
    <cellStyle name="Separador de milhares 2 7 2 3" xfId="17122" xr:uid="{00000000-0005-0000-0000-00009EAA0000}"/>
    <cellStyle name="Separador de milhares 2 7 2 3 2" xfId="17123" xr:uid="{00000000-0005-0000-0000-00009FAA0000}"/>
    <cellStyle name="Separador de milhares 2 7 2 4" xfId="17124" xr:uid="{00000000-0005-0000-0000-0000A0AA0000}"/>
    <cellStyle name="Separador de milhares 2 7 2 4 2" xfId="17125" xr:uid="{00000000-0005-0000-0000-0000A1AA0000}"/>
    <cellStyle name="Separador de milhares 2 7 2 5" xfId="17126" xr:uid="{00000000-0005-0000-0000-0000A2AA0000}"/>
    <cellStyle name="Separador de milhares 2 7 2 5 2" xfId="17127" xr:uid="{00000000-0005-0000-0000-0000A3AA0000}"/>
    <cellStyle name="Separador de milhares 2 7 2 6" xfId="17128" xr:uid="{00000000-0005-0000-0000-0000A4AA0000}"/>
    <cellStyle name="Separador de milhares 2 7 2 6 2" xfId="17129" xr:uid="{00000000-0005-0000-0000-0000A5AA0000}"/>
    <cellStyle name="Separador de milhares 2 7 2 7" xfId="17130" xr:uid="{00000000-0005-0000-0000-0000A6AA0000}"/>
    <cellStyle name="Separador de milhares 2 7 2 7 2" xfId="17131" xr:uid="{00000000-0005-0000-0000-0000A7AA0000}"/>
    <cellStyle name="Separador de milhares 2 7 2 8" xfId="17132" xr:uid="{00000000-0005-0000-0000-0000A8AA0000}"/>
    <cellStyle name="Separador de milhares 2 7 2 8 2" xfId="17133" xr:uid="{00000000-0005-0000-0000-0000A9AA0000}"/>
    <cellStyle name="Separador de milhares 2 7 2 9" xfId="17134" xr:uid="{00000000-0005-0000-0000-0000AAAA0000}"/>
    <cellStyle name="Separador de milhares 2 7 20" xfId="17135" xr:uid="{00000000-0005-0000-0000-0000ABAA0000}"/>
    <cellStyle name="Separador de milhares 2 7 20 2" xfId="17136" xr:uid="{00000000-0005-0000-0000-0000ACAA0000}"/>
    <cellStyle name="Separador de milhares 2 7 20 3" xfId="17137" xr:uid="{00000000-0005-0000-0000-0000ADAA0000}"/>
    <cellStyle name="Separador de milhares 2 7 20 4" xfId="17138" xr:uid="{00000000-0005-0000-0000-0000AEAA0000}"/>
    <cellStyle name="Separador de milhares 2 7 20 5" xfId="17139" xr:uid="{00000000-0005-0000-0000-0000AFAA0000}"/>
    <cellStyle name="Separador de milhares 2 7 20 6" xfId="17140" xr:uid="{00000000-0005-0000-0000-0000B0AA0000}"/>
    <cellStyle name="Separador de milhares 2 7 21" xfId="17141" xr:uid="{00000000-0005-0000-0000-0000B1AA0000}"/>
    <cellStyle name="Separador de milhares 2 7 21 2" xfId="17142" xr:uid="{00000000-0005-0000-0000-0000B2AA0000}"/>
    <cellStyle name="Separador de milhares 2 7 21 3" xfId="17143" xr:uid="{00000000-0005-0000-0000-0000B3AA0000}"/>
    <cellStyle name="Separador de milhares 2 7 21 4" xfId="17144" xr:uid="{00000000-0005-0000-0000-0000B4AA0000}"/>
    <cellStyle name="Separador de milhares 2 7 21 5" xfId="17145" xr:uid="{00000000-0005-0000-0000-0000B5AA0000}"/>
    <cellStyle name="Separador de milhares 2 7 21 6" xfId="17146" xr:uid="{00000000-0005-0000-0000-0000B6AA0000}"/>
    <cellStyle name="Separador de milhares 2 7 22" xfId="17147" xr:uid="{00000000-0005-0000-0000-0000B7AA0000}"/>
    <cellStyle name="Separador de milhares 2 7 22 2" xfId="17148" xr:uid="{00000000-0005-0000-0000-0000B8AA0000}"/>
    <cellStyle name="Separador de milhares 2 7 22 3" xfId="17149" xr:uid="{00000000-0005-0000-0000-0000B9AA0000}"/>
    <cellStyle name="Separador de milhares 2 7 22 4" xfId="17150" xr:uid="{00000000-0005-0000-0000-0000BAAA0000}"/>
    <cellStyle name="Separador de milhares 2 7 22 5" xfId="17151" xr:uid="{00000000-0005-0000-0000-0000BBAA0000}"/>
    <cellStyle name="Separador de milhares 2 7 22 6" xfId="17152" xr:uid="{00000000-0005-0000-0000-0000BCAA0000}"/>
    <cellStyle name="Separador de milhares 2 7 23" xfId="17153" xr:uid="{00000000-0005-0000-0000-0000BDAA0000}"/>
    <cellStyle name="Separador de milhares 2 7 23 2" xfId="17154" xr:uid="{00000000-0005-0000-0000-0000BEAA0000}"/>
    <cellStyle name="Separador de milhares 2 7 23 3" xfId="17155" xr:uid="{00000000-0005-0000-0000-0000BFAA0000}"/>
    <cellStyle name="Separador de milhares 2 7 23 4" xfId="17156" xr:uid="{00000000-0005-0000-0000-0000C0AA0000}"/>
    <cellStyle name="Separador de milhares 2 7 23 5" xfId="17157" xr:uid="{00000000-0005-0000-0000-0000C1AA0000}"/>
    <cellStyle name="Separador de milhares 2 7 23 6" xfId="17158" xr:uid="{00000000-0005-0000-0000-0000C2AA0000}"/>
    <cellStyle name="Separador de milhares 2 7 24" xfId="17159" xr:uid="{00000000-0005-0000-0000-0000C3AA0000}"/>
    <cellStyle name="Separador de milhares 2 7 24 2" xfId="17160" xr:uid="{00000000-0005-0000-0000-0000C4AA0000}"/>
    <cellStyle name="Separador de milhares 2 7 24 3" xfId="17161" xr:uid="{00000000-0005-0000-0000-0000C5AA0000}"/>
    <cellStyle name="Separador de milhares 2 7 24 4" xfId="17162" xr:uid="{00000000-0005-0000-0000-0000C6AA0000}"/>
    <cellStyle name="Separador de milhares 2 7 24 5" xfId="17163" xr:uid="{00000000-0005-0000-0000-0000C7AA0000}"/>
    <cellStyle name="Separador de milhares 2 7 24 6" xfId="17164" xr:uid="{00000000-0005-0000-0000-0000C8AA0000}"/>
    <cellStyle name="Separador de milhares 2 7 25" xfId="17165" xr:uid="{00000000-0005-0000-0000-0000C9AA0000}"/>
    <cellStyle name="Separador de milhares 2 7 25 2" xfId="17166" xr:uid="{00000000-0005-0000-0000-0000CAAA0000}"/>
    <cellStyle name="Separador de milhares 2 7 25 3" xfId="17167" xr:uid="{00000000-0005-0000-0000-0000CBAA0000}"/>
    <cellStyle name="Separador de milhares 2 7 25 4" xfId="17168" xr:uid="{00000000-0005-0000-0000-0000CCAA0000}"/>
    <cellStyle name="Separador de milhares 2 7 25 5" xfId="17169" xr:uid="{00000000-0005-0000-0000-0000CDAA0000}"/>
    <cellStyle name="Separador de milhares 2 7 25 6" xfId="17170" xr:uid="{00000000-0005-0000-0000-0000CEAA0000}"/>
    <cellStyle name="Separador de milhares 2 7 26" xfId="17171" xr:uid="{00000000-0005-0000-0000-0000CFAA0000}"/>
    <cellStyle name="Separador de milhares 2 7 26 2" xfId="17172" xr:uid="{00000000-0005-0000-0000-0000D0AA0000}"/>
    <cellStyle name="Separador de milhares 2 7 26 3" xfId="17173" xr:uid="{00000000-0005-0000-0000-0000D1AA0000}"/>
    <cellStyle name="Separador de milhares 2 7 26 4" xfId="17174" xr:uid="{00000000-0005-0000-0000-0000D2AA0000}"/>
    <cellStyle name="Separador de milhares 2 7 26 5" xfId="17175" xr:uid="{00000000-0005-0000-0000-0000D3AA0000}"/>
    <cellStyle name="Separador de milhares 2 7 26 6" xfId="17176" xr:uid="{00000000-0005-0000-0000-0000D4AA0000}"/>
    <cellStyle name="Separador de milhares 2 7 27" xfId="17177" xr:uid="{00000000-0005-0000-0000-0000D5AA0000}"/>
    <cellStyle name="Separador de milhares 2 7 27 2" xfId="17178" xr:uid="{00000000-0005-0000-0000-0000D6AA0000}"/>
    <cellStyle name="Separador de milhares 2 7 27 3" xfId="17179" xr:uid="{00000000-0005-0000-0000-0000D7AA0000}"/>
    <cellStyle name="Separador de milhares 2 7 27 4" xfId="17180" xr:uid="{00000000-0005-0000-0000-0000D8AA0000}"/>
    <cellStyle name="Separador de milhares 2 7 27 5" xfId="17181" xr:uid="{00000000-0005-0000-0000-0000D9AA0000}"/>
    <cellStyle name="Separador de milhares 2 7 27 6" xfId="17182" xr:uid="{00000000-0005-0000-0000-0000DAAA0000}"/>
    <cellStyle name="Separador de milhares 2 7 28" xfId="17183" xr:uid="{00000000-0005-0000-0000-0000DBAA0000}"/>
    <cellStyle name="Separador de milhares 2 7 28 2" xfId="17184" xr:uid="{00000000-0005-0000-0000-0000DCAA0000}"/>
    <cellStyle name="Separador de milhares 2 7 28 3" xfId="17185" xr:uid="{00000000-0005-0000-0000-0000DDAA0000}"/>
    <cellStyle name="Separador de milhares 2 7 28 4" xfId="17186" xr:uid="{00000000-0005-0000-0000-0000DEAA0000}"/>
    <cellStyle name="Separador de milhares 2 7 28 5" xfId="17187" xr:uid="{00000000-0005-0000-0000-0000DFAA0000}"/>
    <cellStyle name="Separador de milhares 2 7 28 6" xfId="17188" xr:uid="{00000000-0005-0000-0000-0000E0AA0000}"/>
    <cellStyle name="Separador de milhares 2 7 29" xfId="17189" xr:uid="{00000000-0005-0000-0000-0000E1AA0000}"/>
    <cellStyle name="Separador de milhares 2 7 29 2" xfId="17190" xr:uid="{00000000-0005-0000-0000-0000E2AA0000}"/>
    <cellStyle name="Separador de milhares 2 7 3" xfId="17191" xr:uid="{00000000-0005-0000-0000-0000E3AA0000}"/>
    <cellStyle name="Separador de milhares 2 7 3 10" xfId="17192" xr:uid="{00000000-0005-0000-0000-0000E4AA0000}"/>
    <cellStyle name="Separador de milhares 2 7 3 11" xfId="17193" xr:uid="{00000000-0005-0000-0000-0000E5AA0000}"/>
    <cellStyle name="Separador de milhares 2 7 3 12" xfId="17194" xr:uid="{00000000-0005-0000-0000-0000E6AA0000}"/>
    <cellStyle name="Separador de milhares 2 7 3 13" xfId="17195" xr:uid="{00000000-0005-0000-0000-0000E7AA0000}"/>
    <cellStyle name="Separador de milhares 2 7 3 14" xfId="17196" xr:uid="{00000000-0005-0000-0000-0000E8AA0000}"/>
    <cellStyle name="Separador de milhares 2 7 3 2" xfId="17197" xr:uid="{00000000-0005-0000-0000-0000E9AA0000}"/>
    <cellStyle name="Separador de milhares 2 7 3 2 2" xfId="17198" xr:uid="{00000000-0005-0000-0000-0000EAAA0000}"/>
    <cellStyle name="Separador de milhares 2 7 3 3" xfId="17199" xr:uid="{00000000-0005-0000-0000-0000EBAA0000}"/>
    <cellStyle name="Separador de milhares 2 7 3 3 2" xfId="17200" xr:uid="{00000000-0005-0000-0000-0000ECAA0000}"/>
    <cellStyle name="Separador de milhares 2 7 3 4" xfId="17201" xr:uid="{00000000-0005-0000-0000-0000EDAA0000}"/>
    <cellStyle name="Separador de milhares 2 7 3 4 2" xfId="17202" xr:uid="{00000000-0005-0000-0000-0000EEAA0000}"/>
    <cellStyle name="Separador de milhares 2 7 3 5" xfId="17203" xr:uid="{00000000-0005-0000-0000-0000EFAA0000}"/>
    <cellStyle name="Separador de milhares 2 7 3 5 2" xfId="17204" xr:uid="{00000000-0005-0000-0000-0000F0AA0000}"/>
    <cellStyle name="Separador de milhares 2 7 3 6" xfId="17205" xr:uid="{00000000-0005-0000-0000-0000F1AA0000}"/>
    <cellStyle name="Separador de milhares 2 7 3 6 2" xfId="17206" xr:uid="{00000000-0005-0000-0000-0000F2AA0000}"/>
    <cellStyle name="Separador de milhares 2 7 3 7" xfId="17207" xr:uid="{00000000-0005-0000-0000-0000F3AA0000}"/>
    <cellStyle name="Separador de milhares 2 7 3 7 2" xfId="17208" xr:uid="{00000000-0005-0000-0000-0000F4AA0000}"/>
    <cellStyle name="Separador de milhares 2 7 3 8" xfId="17209" xr:uid="{00000000-0005-0000-0000-0000F5AA0000}"/>
    <cellStyle name="Separador de milhares 2 7 3 8 2" xfId="17210" xr:uid="{00000000-0005-0000-0000-0000F6AA0000}"/>
    <cellStyle name="Separador de milhares 2 7 3 9" xfId="17211" xr:uid="{00000000-0005-0000-0000-0000F7AA0000}"/>
    <cellStyle name="Separador de milhares 2 7 30" xfId="17212" xr:uid="{00000000-0005-0000-0000-0000F8AA0000}"/>
    <cellStyle name="Separador de milhares 2 7 31" xfId="17213" xr:uid="{00000000-0005-0000-0000-0000F9AA0000}"/>
    <cellStyle name="Separador de milhares 2 7 32" xfId="17214" xr:uid="{00000000-0005-0000-0000-0000FAAA0000}"/>
    <cellStyle name="Separador de milhares 2 7 33" xfId="17215" xr:uid="{00000000-0005-0000-0000-0000FBAA0000}"/>
    <cellStyle name="Separador de milhares 2 7 34" xfId="17216" xr:uid="{00000000-0005-0000-0000-0000FCAA0000}"/>
    <cellStyle name="Separador de milhares 2 7 34 2" xfId="17217" xr:uid="{00000000-0005-0000-0000-0000FDAA0000}"/>
    <cellStyle name="Separador de milhares 2 7 34 3" xfId="17218" xr:uid="{00000000-0005-0000-0000-0000FEAA0000}"/>
    <cellStyle name="Separador de milhares 2 7 34 4" xfId="17219" xr:uid="{00000000-0005-0000-0000-0000FFAA0000}"/>
    <cellStyle name="Separador de milhares 2 7 35" xfId="17220" xr:uid="{00000000-0005-0000-0000-000000AB0000}"/>
    <cellStyle name="Separador de milhares 2 7 36" xfId="17221" xr:uid="{00000000-0005-0000-0000-000001AB0000}"/>
    <cellStyle name="Separador de milhares 2 7 37" xfId="17222" xr:uid="{00000000-0005-0000-0000-000002AB0000}"/>
    <cellStyle name="Separador de milhares 2 7 38" xfId="17223" xr:uid="{00000000-0005-0000-0000-000003AB0000}"/>
    <cellStyle name="Separador de milhares 2 7 39" xfId="17224" xr:uid="{00000000-0005-0000-0000-000004AB0000}"/>
    <cellStyle name="Separador de milhares 2 7 4" xfId="17225" xr:uid="{00000000-0005-0000-0000-000005AB0000}"/>
    <cellStyle name="Separador de milhares 2 7 4 10" xfId="17226" xr:uid="{00000000-0005-0000-0000-000006AB0000}"/>
    <cellStyle name="Separador de milhares 2 7 4 11" xfId="17227" xr:uid="{00000000-0005-0000-0000-000007AB0000}"/>
    <cellStyle name="Separador de milhares 2 7 4 12" xfId="17228" xr:uid="{00000000-0005-0000-0000-000008AB0000}"/>
    <cellStyle name="Separador de milhares 2 7 4 13" xfId="17229" xr:uid="{00000000-0005-0000-0000-000009AB0000}"/>
    <cellStyle name="Separador de milhares 2 7 4 14" xfId="17230" xr:uid="{00000000-0005-0000-0000-00000AAB0000}"/>
    <cellStyle name="Separador de milhares 2 7 4 2" xfId="17231" xr:uid="{00000000-0005-0000-0000-00000BAB0000}"/>
    <cellStyle name="Separador de milhares 2 7 4 2 2" xfId="17232" xr:uid="{00000000-0005-0000-0000-00000CAB0000}"/>
    <cellStyle name="Separador de milhares 2 7 4 3" xfId="17233" xr:uid="{00000000-0005-0000-0000-00000DAB0000}"/>
    <cellStyle name="Separador de milhares 2 7 4 3 2" xfId="17234" xr:uid="{00000000-0005-0000-0000-00000EAB0000}"/>
    <cellStyle name="Separador de milhares 2 7 4 4" xfId="17235" xr:uid="{00000000-0005-0000-0000-00000FAB0000}"/>
    <cellStyle name="Separador de milhares 2 7 4 4 2" xfId="17236" xr:uid="{00000000-0005-0000-0000-000010AB0000}"/>
    <cellStyle name="Separador de milhares 2 7 4 5" xfId="17237" xr:uid="{00000000-0005-0000-0000-000011AB0000}"/>
    <cellStyle name="Separador de milhares 2 7 4 5 2" xfId="17238" xr:uid="{00000000-0005-0000-0000-000012AB0000}"/>
    <cellStyle name="Separador de milhares 2 7 4 6" xfId="17239" xr:uid="{00000000-0005-0000-0000-000013AB0000}"/>
    <cellStyle name="Separador de milhares 2 7 4 6 2" xfId="17240" xr:uid="{00000000-0005-0000-0000-000014AB0000}"/>
    <cellStyle name="Separador de milhares 2 7 4 7" xfId="17241" xr:uid="{00000000-0005-0000-0000-000015AB0000}"/>
    <cellStyle name="Separador de milhares 2 7 4 7 2" xfId="17242" xr:uid="{00000000-0005-0000-0000-000016AB0000}"/>
    <cellStyle name="Separador de milhares 2 7 4 8" xfId="17243" xr:uid="{00000000-0005-0000-0000-000017AB0000}"/>
    <cellStyle name="Separador de milhares 2 7 4 8 2" xfId="17244" xr:uid="{00000000-0005-0000-0000-000018AB0000}"/>
    <cellStyle name="Separador de milhares 2 7 4 9" xfId="17245" xr:uid="{00000000-0005-0000-0000-000019AB0000}"/>
    <cellStyle name="Separador de milhares 2 7 40" xfId="17246" xr:uid="{00000000-0005-0000-0000-00001AAB0000}"/>
    <cellStyle name="Separador de milhares 2 7 41" xfId="17247" xr:uid="{00000000-0005-0000-0000-00001BAB0000}"/>
    <cellStyle name="Separador de milhares 2 7 42" xfId="17248" xr:uid="{00000000-0005-0000-0000-00001CAB0000}"/>
    <cellStyle name="Separador de milhares 2 7 43" xfId="17249" xr:uid="{00000000-0005-0000-0000-00001DAB0000}"/>
    <cellStyle name="Separador de milhares 2 7 44" xfId="17250" xr:uid="{00000000-0005-0000-0000-00001EAB0000}"/>
    <cellStyle name="Separador de milhares 2 7 45" xfId="17251" xr:uid="{00000000-0005-0000-0000-00001FAB0000}"/>
    <cellStyle name="Separador de milhares 2 7 46" xfId="17252" xr:uid="{00000000-0005-0000-0000-000020AB0000}"/>
    <cellStyle name="Separador de milhares 2 7 47" xfId="17253" xr:uid="{00000000-0005-0000-0000-000021AB0000}"/>
    <cellStyle name="Separador de milhares 2 7 48" xfId="17254" xr:uid="{00000000-0005-0000-0000-000022AB0000}"/>
    <cellStyle name="Separador de milhares 2 7 49" xfId="17255" xr:uid="{00000000-0005-0000-0000-000023AB0000}"/>
    <cellStyle name="Separador de milhares 2 7 5" xfId="17256" xr:uid="{00000000-0005-0000-0000-000024AB0000}"/>
    <cellStyle name="Separador de milhares 2 7 5 10" xfId="17257" xr:uid="{00000000-0005-0000-0000-000025AB0000}"/>
    <cellStyle name="Separador de milhares 2 7 5 11" xfId="17258" xr:uid="{00000000-0005-0000-0000-000026AB0000}"/>
    <cellStyle name="Separador de milhares 2 7 5 12" xfId="17259" xr:uid="{00000000-0005-0000-0000-000027AB0000}"/>
    <cellStyle name="Separador de milhares 2 7 5 13" xfId="17260" xr:uid="{00000000-0005-0000-0000-000028AB0000}"/>
    <cellStyle name="Separador de milhares 2 7 5 14" xfId="17261" xr:uid="{00000000-0005-0000-0000-000029AB0000}"/>
    <cellStyle name="Separador de milhares 2 7 5 2" xfId="17262" xr:uid="{00000000-0005-0000-0000-00002AAB0000}"/>
    <cellStyle name="Separador de milhares 2 7 5 2 2" xfId="17263" xr:uid="{00000000-0005-0000-0000-00002BAB0000}"/>
    <cellStyle name="Separador de milhares 2 7 5 3" xfId="17264" xr:uid="{00000000-0005-0000-0000-00002CAB0000}"/>
    <cellStyle name="Separador de milhares 2 7 5 3 2" xfId="17265" xr:uid="{00000000-0005-0000-0000-00002DAB0000}"/>
    <cellStyle name="Separador de milhares 2 7 5 4" xfId="17266" xr:uid="{00000000-0005-0000-0000-00002EAB0000}"/>
    <cellStyle name="Separador de milhares 2 7 5 4 2" xfId="17267" xr:uid="{00000000-0005-0000-0000-00002FAB0000}"/>
    <cellStyle name="Separador de milhares 2 7 5 5" xfId="17268" xr:uid="{00000000-0005-0000-0000-000030AB0000}"/>
    <cellStyle name="Separador de milhares 2 7 5 5 2" xfId="17269" xr:uid="{00000000-0005-0000-0000-000031AB0000}"/>
    <cellStyle name="Separador de milhares 2 7 5 6" xfId="17270" xr:uid="{00000000-0005-0000-0000-000032AB0000}"/>
    <cellStyle name="Separador de milhares 2 7 5 6 2" xfId="17271" xr:uid="{00000000-0005-0000-0000-000033AB0000}"/>
    <cellStyle name="Separador de milhares 2 7 5 7" xfId="17272" xr:uid="{00000000-0005-0000-0000-000034AB0000}"/>
    <cellStyle name="Separador de milhares 2 7 5 7 2" xfId="17273" xr:uid="{00000000-0005-0000-0000-000035AB0000}"/>
    <cellStyle name="Separador de milhares 2 7 5 8" xfId="17274" xr:uid="{00000000-0005-0000-0000-000036AB0000}"/>
    <cellStyle name="Separador de milhares 2 7 5 8 2" xfId="17275" xr:uid="{00000000-0005-0000-0000-000037AB0000}"/>
    <cellStyle name="Separador de milhares 2 7 5 9" xfId="17276" xr:uid="{00000000-0005-0000-0000-000038AB0000}"/>
    <cellStyle name="Separador de milhares 2 7 50" xfId="17277" xr:uid="{00000000-0005-0000-0000-000039AB0000}"/>
    <cellStyle name="Separador de milhares 2 7 51" xfId="17278" xr:uid="{00000000-0005-0000-0000-00003AAB0000}"/>
    <cellStyle name="Separador de milhares 2 7 52" xfId="17279" xr:uid="{00000000-0005-0000-0000-00003BAB0000}"/>
    <cellStyle name="Separador de milhares 2 7 53" xfId="17280" xr:uid="{00000000-0005-0000-0000-00003CAB0000}"/>
    <cellStyle name="Separador de milhares 2 7 54" xfId="17281" xr:uid="{00000000-0005-0000-0000-00003DAB0000}"/>
    <cellStyle name="Separador de milhares 2 7 55" xfId="17282" xr:uid="{00000000-0005-0000-0000-00003EAB0000}"/>
    <cellStyle name="Separador de milhares 2 7 56" xfId="17283" xr:uid="{00000000-0005-0000-0000-00003FAB0000}"/>
    <cellStyle name="Separador de milhares 2 7 57" xfId="17284" xr:uid="{00000000-0005-0000-0000-000040AB0000}"/>
    <cellStyle name="Separador de milhares 2 7 58" xfId="17285" xr:uid="{00000000-0005-0000-0000-000041AB0000}"/>
    <cellStyle name="Separador de milhares 2 7 59" xfId="17286" xr:uid="{00000000-0005-0000-0000-000042AB0000}"/>
    <cellStyle name="Separador de milhares 2 7 6" xfId="17287" xr:uid="{00000000-0005-0000-0000-000043AB0000}"/>
    <cellStyle name="Separador de milhares 2 7 6 10" xfId="17288" xr:uid="{00000000-0005-0000-0000-000044AB0000}"/>
    <cellStyle name="Separador de milhares 2 7 6 11" xfId="17289" xr:uid="{00000000-0005-0000-0000-000045AB0000}"/>
    <cellStyle name="Separador de milhares 2 7 6 12" xfId="17290" xr:uid="{00000000-0005-0000-0000-000046AB0000}"/>
    <cellStyle name="Separador de milhares 2 7 6 13" xfId="17291" xr:uid="{00000000-0005-0000-0000-000047AB0000}"/>
    <cellStyle name="Separador de milhares 2 7 6 14" xfId="17292" xr:uid="{00000000-0005-0000-0000-000048AB0000}"/>
    <cellStyle name="Separador de milhares 2 7 6 2" xfId="17293" xr:uid="{00000000-0005-0000-0000-000049AB0000}"/>
    <cellStyle name="Separador de milhares 2 7 6 2 2" xfId="17294" xr:uid="{00000000-0005-0000-0000-00004AAB0000}"/>
    <cellStyle name="Separador de milhares 2 7 6 3" xfId="17295" xr:uid="{00000000-0005-0000-0000-00004BAB0000}"/>
    <cellStyle name="Separador de milhares 2 7 6 3 2" xfId="17296" xr:uid="{00000000-0005-0000-0000-00004CAB0000}"/>
    <cellStyle name="Separador de milhares 2 7 6 4" xfId="17297" xr:uid="{00000000-0005-0000-0000-00004DAB0000}"/>
    <cellStyle name="Separador de milhares 2 7 6 4 2" xfId="17298" xr:uid="{00000000-0005-0000-0000-00004EAB0000}"/>
    <cellStyle name="Separador de milhares 2 7 6 5" xfId="17299" xr:uid="{00000000-0005-0000-0000-00004FAB0000}"/>
    <cellStyle name="Separador de milhares 2 7 6 5 2" xfId="17300" xr:uid="{00000000-0005-0000-0000-000050AB0000}"/>
    <cellStyle name="Separador de milhares 2 7 6 6" xfId="17301" xr:uid="{00000000-0005-0000-0000-000051AB0000}"/>
    <cellStyle name="Separador de milhares 2 7 6 6 2" xfId="17302" xr:uid="{00000000-0005-0000-0000-000052AB0000}"/>
    <cellStyle name="Separador de milhares 2 7 6 7" xfId="17303" xr:uid="{00000000-0005-0000-0000-000053AB0000}"/>
    <cellStyle name="Separador de milhares 2 7 6 7 2" xfId="17304" xr:uid="{00000000-0005-0000-0000-000054AB0000}"/>
    <cellStyle name="Separador de milhares 2 7 6 8" xfId="17305" xr:uid="{00000000-0005-0000-0000-000055AB0000}"/>
    <cellStyle name="Separador de milhares 2 7 6 8 2" xfId="17306" xr:uid="{00000000-0005-0000-0000-000056AB0000}"/>
    <cellStyle name="Separador de milhares 2 7 6 9" xfId="17307" xr:uid="{00000000-0005-0000-0000-000057AB0000}"/>
    <cellStyle name="Separador de milhares 2 7 60" xfId="17308" xr:uid="{00000000-0005-0000-0000-000058AB0000}"/>
    <cellStyle name="Separador de milhares 2 7 61" xfId="17309" xr:uid="{00000000-0005-0000-0000-000059AB0000}"/>
    <cellStyle name="Separador de milhares 2 7 62" xfId="17310" xr:uid="{00000000-0005-0000-0000-00005AAB0000}"/>
    <cellStyle name="Separador de milhares 2 7 63" xfId="17311" xr:uid="{00000000-0005-0000-0000-00005BAB0000}"/>
    <cellStyle name="Separador de milhares 2 7 64" xfId="17312" xr:uid="{00000000-0005-0000-0000-00005CAB0000}"/>
    <cellStyle name="Separador de milhares 2 7 65" xfId="17313" xr:uid="{00000000-0005-0000-0000-00005DAB0000}"/>
    <cellStyle name="Separador de milhares 2 7 65 10" xfId="17314" xr:uid="{00000000-0005-0000-0000-00005EAB0000}"/>
    <cellStyle name="Separador de milhares 2 7 65 100" xfId="17315" xr:uid="{00000000-0005-0000-0000-00005FAB0000}"/>
    <cellStyle name="Separador de milhares 2 7 65 101" xfId="17316" xr:uid="{00000000-0005-0000-0000-000060AB0000}"/>
    <cellStyle name="Separador de milhares 2 7 65 102" xfId="17317" xr:uid="{00000000-0005-0000-0000-000061AB0000}"/>
    <cellStyle name="Separador de milhares 2 7 65 103" xfId="17318" xr:uid="{00000000-0005-0000-0000-000062AB0000}"/>
    <cellStyle name="Separador de milhares 2 7 65 104" xfId="17319" xr:uid="{00000000-0005-0000-0000-000063AB0000}"/>
    <cellStyle name="Separador de milhares 2 7 65 105" xfId="17320" xr:uid="{00000000-0005-0000-0000-000064AB0000}"/>
    <cellStyle name="Separador de milhares 2 7 65 106" xfId="17321" xr:uid="{00000000-0005-0000-0000-000065AB0000}"/>
    <cellStyle name="Separador de milhares 2 7 65 107" xfId="17322" xr:uid="{00000000-0005-0000-0000-000066AB0000}"/>
    <cellStyle name="Separador de milhares 2 7 65 108" xfId="17323" xr:uid="{00000000-0005-0000-0000-000067AB0000}"/>
    <cellStyle name="Separador de milhares 2 7 65 109" xfId="17324" xr:uid="{00000000-0005-0000-0000-000068AB0000}"/>
    <cellStyle name="Separador de milhares 2 7 65 11" xfId="17325" xr:uid="{00000000-0005-0000-0000-000069AB0000}"/>
    <cellStyle name="Separador de milhares 2 7 65 110" xfId="17326" xr:uid="{00000000-0005-0000-0000-00006AAB0000}"/>
    <cellStyle name="Separador de milhares 2 7 65 111" xfId="17327" xr:uid="{00000000-0005-0000-0000-00006BAB0000}"/>
    <cellStyle name="Separador de milhares 2 7 65 112" xfId="17328" xr:uid="{00000000-0005-0000-0000-00006CAB0000}"/>
    <cellStyle name="Separador de milhares 2 7 65 113" xfId="17329" xr:uid="{00000000-0005-0000-0000-00006DAB0000}"/>
    <cellStyle name="Separador de milhares 2 7 65 114" xfId="17330" xr:uid="{00000000-0005-0000-0000-00006EAB0000}"/>
    <cellStyle name="Separador de milhares 2 7 65 115" xfId="17331" xr:uid="{00000000-0005-0000-0000-00006FAB0000}"/>
    <cellStyle name="Separador de milhares 2 7 65 116" xfId="17332" xr:uid="{00000000-0005-0000-0000-000070AB0000}"/>
    <cellStyle name="Separador de milhares 2 7 65 117" xfId="17333" xr:uid="{00000000-0005-0000-0000-000071AB0000}"/>
    <cellStyle name="Separador de milhares 2 7 65 118" xfId="17334" xr:uid="{00000000-0005-0000-0000-000072AB0000}"/>
    <cellStyle name="Separador de milhares 2 7 65 119" xfId="17335" xr:uid="{00000000-0005-0000-0000-000073AB0000}"/>
    <cellStyle name="Separador de milhares 2 7 65 12" xfId="17336" xr:uid="{00000000-0005-0000-0000-000074AB0000}"/>
    <cellStyle name="Separador de milhares 2 7 65 120" xfId="17337" xr:uid="{00000000-0005-0000-0000-000075AB0000}"/>
    <cellStyle name="Separador de milhares 2 7 65 121" xfId="17338" xr:uid="{00000000-0005-0000-0000-000076AB0000}"/>
    <cellStyle name="Separador de milhares 2 7 65 122" xfId="17339" xr:uid="{00000000-0005-0000-0000-000077AB0000}"/>
    <cellStyle name="Separador de milhares 2 7 65 123" xfId="17340" xr:uid="{00000000-0005-0000-0000-000078AB0000}"/>
    <cellStyle name="Separador de milhares 2 7 65 124" xfId="17341" xr:uid="{00000000-0005-0000-0000-000079AB0000}"/>
    <cellStyle name="Separador de milhares 2 7 65 125" xfId="17342" xr:uid="{00000000-0005-0000-0000-00007AAB0000}"/>
    <cellStyle name="Separador de milhares 2 7 65 126" xfId="17343" xr:uid="{00000000-0005-0000-0000-00007BAB0000}"/>
    <cellStyle name="Separador de milhares 2 7 65 127" xfId="17344" xr:uid="{00000000-0005-0000-0000-00007CAB0000}"/>
    <cellStyle name="Separador de milhares 2 7 65 128" xfId="17345" xr:uid="{00000000-0005-0000-0000-00007DAB0000}"/>
    <cellStyle name="Separador de milhares 2 7 65 129" xfId="17346" xr:uid="{00000000-0005-0000-0000-00007EAB0000}"/>
    <cellStyle name="Separador de milhares 2 7 65 13" xfId="17347" xr:uid="{00000000-0005-0000-0000-00007FAB0000}"/>
    <cellStyle name="Separador de milhares 2 7 65 130" xfId="17348" xr:uid="{00000000-0005-0000-0000-000080AB0000}"/>
    <cellStyle name="Separador de milhares 2 7 65 131" xfId="17349" xr:uid="{00000000-0005-0000-0000-000081AB0000}"/>
    <cellStyle name="Separador de milhares 2 7 65 132" xfId="17350" xr:uid="{00000000-0005-0000-0000-000082AB0000}"/>
    <cellStyle name="Separador de milhares 2 7 65 133" xfId="17351" xr:uid="{00000000-0005-0000-0000-000083AB0000}"/>
    <cellStyle name="Separador de milhares 2 7 65 134" xfId="17352" xr:uid="{00000000-0005-0000-0000-000084AB0000}"/>
    <cellStyle name="Separador de milhares 2 7 65 135" xfId="17353" xr:uid="{00000000-0005-0000-0000-000085AB0000}"/>
    <cellStyle name="Separador de milhares 2 7 65 136" xfId="17354" xr:uid="{00000000-0005-0000-0000-000086AB0000}"/>
    <cellStyle name="Separador de milhares 2 7 65 137" xfId="17355" xr:uid="{00000000-0005-0000-0000-000087AB0000}"/>
    <cellStyle name="Separador de milhares 2 7 65 138" xfId="17356" xr:uid="{00000000-0005-0000-0000-000088AB0000}"/>
    <cellStyle name="Separador de milhares 2 7 65 139" xfId="17357" xr:uid="{00000000-0005-0000-0000-000089AB0000}"/>
    <cellStyle name="Separador de milhares 2 7 65 14" xfId="17358" xr:uid="{00000000-0005-0000-0000-00008AAB0000}"/>
    <cellStyle name="Separador de milhares 2 7 65 140" xfId="17359" xr:uid="{00000000-0005-0000-0000-00008BAB0000}"/>
    <cellStyle name="Separador de milhares 2 7 65 141" xfId="17360" xr:uid="{00000000-0005-0000-0000-00008CAB0000}"/>
    <cellStyle name="Separador de milhares 2 7 65 142" xfId="17361" xr:uid="{00000000-0005-0000-0000-00008DAB0000}"/>
    <cellStyle name="Separador de milhares 2 7 65 143" xfId="17362" xr:uid="{00000000-0005-0000-0000-00008EAB0000}"/>
    <cellStyle name="Separador de milhares 2 7 65 144" xfId="17363" xr:uid="{00000000-0005-0000-0000-00008FAB0000}"/>
    <cellStyle name="Separador de milhares 2 7 65 145" xfId="17364" xr:uid="{00000000-0005-0000-0000-000090AB0000}"/>
    <cellStyle name="Separador de milhares 2 7 65 146" xfId="17365" xr:uid="{00000000-0005-0000-0000-000091AB0000}"/>
    <cellStyle name="Separador de milhares 2 7 65 147" xfId="17366" xr:uid="{00000000-0005-0000-0000-000092AB0000}"/>
    <cellStyle name="Separador de milhares 2 7 65 148" xfId="17367" xr:uid="{00000000-0005-0000-0000-000093AB0000}"/>
    <cellStyle name="Separador de milhares 2 7 65 149" xfId="17368" xr:uid="{00000000-0005-0000-0000-000094AB0000}"/>
    <cellStyle name="Separador de milhares 2 7 65 15" xfId="17369" xr:uid="{00000000-0005-0000-0000-000095AB0000}"/>
    <cellStyle name="Separador de milhares 2 7 65 150" xfId="17370" xr:uid="{00000000-0005-0000-0000-000096AB0000}"/>
    <cellStyle name="Separador de milhares 2 7 65 151" xfId="17371" xr:uid="{00000000-0005-0000-0000-000097AB0000}"/>
    <cellStyle name="Separador de milhares 2 7 65 152" xfId="17372" xr:uid="{00000000-0005-0000-0000-000098AB0000}"/>
    <cellStyle name="Separador de milhares 2 7 65 153" xfId="17373" xr:uid="{00000000-0005-0000-0000-000099AB0000}"/>
    <cellStyle name="Separador de milhares 2 7 65 154" xfId="17374" xr:uid="{00000000-0005-0000-0000-00009AAB0000}"/>
    <cellStyle name="Separador de milhares 2 7 65 155" xfId="17375" xr:uid="{00000000-0005-0000-0000-00009BAB0000}"/>
    <cellStyle name="Separador de milhares 2 7 65 156" xfId="17376" xr:uid="{00000000-0005-0000-0000-00009CAB0000}"/>
    <cellStyle name="Separador de milhares 2 7 65 157" xfId="17377" xr:uid="{00000000-0005-0000-0000-00009DAB0000}"/>
    <cellStyle name="Separador de milhares 2 7 65 158" xfId="17378" xr:uid="{00000000-0005-0000-0000-00009EAB0000}"/>
    <cellStyle name="Separador de milhares 2 7 65 159" xfId="17379" xr:uid="{00000000-0005-0000-0000-00009FAB0000}"/>
    <cellStyle name="Separador de milhares 2 7 65 16" xfId="17380" xr:uid="{00000000-0005-0000-0000-0000A0AB0000}"/>
    <cellStyle name="Separador de milhares 2 7 65 160" xfId="17381" xr:uid="{00000000-0005-0000-0000-0000A1AB0000}"/>
    <cellStyle name="Separador de milhares 2 7 65 161" xfId="17382" xr:uid="{00000000-0005-0000-0000-0000A2AB0000}"/>
    <cellStyle name="Separador de milhares 2 7 65 162" xfId="17383" xr:uid="{00000000-0005-0000-0000-0000A3AB0000}"/>
    <cellStyle name="Separador de milhares 2 7 65 163" xfId="17384" xr:uid="{00000000-0005-0000-0000-0000A4AB0000}"/>
    <cellStyle name="Separador de milhares 2 7 65 164" xfId="17385" xr:uid="{00000000-0005-0000-0000-0000A5AB0000}"/>
    <cellStyle name="Separador de milhares 2 7 65 165" xfId="17386" xr:uid="{00000000-0005-0000-0000-0000A6AB0000}"/>
    <cellStyle name="Separador de milhares 2 7 65 166" xfId="17387" xr:uid="{00000000-0005-0000-0000-0000A7AB0000}"/>
    <cellStyle name="Separador de milhares 2 7 65 167" xfId="17388" xr:uid="{00000000-0005-0000-0000-0000A8AB0000}"/>
    <cellStyle name="Separador de milhares 2 7 65 168" xfId="17389" xr:uid="{00000000-0005-0000-0000-0000A9AB0000}"/>
    <cellStyle name="Separador de milhares 2 7 65 169" xfId="17390" xr:uid="{00000000-0005-0000-0000-0000AAAB0000}"/>
    <cellStyle name="Separador de milhares 2 7 65 17" xfId="17391" xr:uid="{00000000-0005-0000-0000-0000ABAB0000}"/>
    <cellStyle name="Separador de milhares 2 7 65 18" xfId="17392" xr:uid="{00000000-0005-0000-0000-0000ACAB0000}"/>
    <cellStyle name="Separador de milhares 2 7 65 19" xfId="17393" xr:uid="{00000000-0005-0000-0000-0000ADAB0000}"/>
    <cellStyle name="Separador de milhares 2 7 65 2" xfId="17394" xr:uid="{00000000-0005-0000-0000-0000AEAB0000}"/>
    <cellStyle name="Separador de milhares 2 7 65 20" xfId="17395" xr:uid="{00000000-0005-0000-0000-0000AFAB0000}"/>
    <cellStyle name="Separador de milhares 2 7 65 21" xfId="17396" xr:uid="{00000000-0005-0000-0000-0000B0AB0000}"/>
    <cellStyle name="Separador de milhares 2 7 65 22" xfId="17397" xr:uid="{00000000-0005-0000-0000-0000B1AB0000}"/>
    <cellStyle name="Separador de milhares 2 7 65 23" xfId="17398" xr:uid="{00000000-0005-0000-0000-0000B2AB0000}"/>
    <cellStyle name="Separador de milhares 2 7 65 24" xfId="17399" xr:uid="{00000000-0005-0000-0000-0000B3AB0000}"/>
    <cellStyle name="Separador de milhares 2 7 65 25" xfId="17400" xr:uid="{00000000-0005-0000-0000-0000B4AB0000}"/>
    <cellStyle name="Separador de milhares 2 7 65 26" xfId="17401" xr:uid="{00000000-0005-0000-0000-0000B5AB0000}"/>
    <cellStyle name="Separador de milhares 2 7 65 27" xfId="17402" xr:uid="{00000000-0005-0000-0000-0000B6AB0000}"/>
    <cellStyle name="Separador de milhares 2 7 65 28" xfId="17403" xr:uid="{00000000-0005-0000-0000-0000B7AB0000}"/>
    <cellStyle name="Separador de milhares 2 7 65 29" xfId="17404" xr:uid="{00000000-0005-0000-0000-0000B8AB0000}"/>
    <cellStyle name="Separador de milhares 2 7 65 3" xfId="17405" xr:uid="{00000000-0005-0000-0000-0000B9AB0000}"/>
    <cellStyle name="Separador de milhares 2 7 65 30" xfId="17406" xr:uid="{00000000-0005-0000-0000-0000BAAB0000}"/>
    <cellStyle name="Separador de milhares 2 7 65 31" xfId="17407" xr:uid="{00000000-0005-0000-0000-0000BBAB0000}"/>
    <cellStyle name="Separador de milhares 2 7 65 32" xfId="17408" xr:uid="{00000000-0005-0000-0000-0000BCAB0000}"/>
    <cellStyle name="Separador de milhares 2 7 65 33" xfId="17409" xr:uid="{00000000-0005-0000-0000-0000BDAB0000}"/>
    <cellStyle name="Separador de milhares 2 7 65 34" xfId="17410" xr:uid="{00000000-0005-0000-0000-0000BEAB0000}"/>
    <cellStyle name="Separador de milhares 2 7 65 35" xfId="17411" xr:uid="{00000000-0005-0000-0000-0000BFAB0000}"/>
    <cellStyle name="Separador de milhares 2 7 65 36" xfId="17412" xr:uid="{00000000-0005-0000-0000-0000C0AB0000}"/>
    <cellStyle name="Separador de milhares 2 7 65 37" xfId="17413" xr:uid="{00000000-0005-0000-0000-0000C1AB0000}"/>
    <cellStyle name="Separador de milhares 2 7 65 38" xfId="17414" xr:uid="{00000000-0005-0000-0000-0000C2AB0000}"/>
    <cellStyle name="Separador de milhares 2 7 65 39" xfId="17415" xr:uid="{00000000-0005-0000-0000-0000C3AB0000}"/>
    <cellStyle name="Separador de milhares 2 7 65 4" xfId="17416" xr:uid="{00000000-0005-0000-0000-0000C4AB0000}"/>
    <cellStyle name="Separador de milhares 2 7 65 40" xfId="17417" xr:uid="{00000000-0005-0000-0000-0000C5AB0000}"/>
    <cellStyle name="Separador de milhares 2 7 65 41" xfId="17418" xr:uid="{00000000-0005-0000-0000-0000C6AB0000}"/>
    <cellStyle name="Separador de milhares 2 7 65 42" xfId="17419" xr:uid="{00000000-0005-0000-0000-0000C7AB0000}"/>
    <cellStyle name="Separador de milhares 2 7 65 43" xfId="17420" xr:uid="{00000000-0005-0000-0000-0000C8AB0000}"/>
    <cellStyle name="Separador de milhares 2 7 65 44" xfId="17421" xr:uid="{00000000-0005-0000-0000-0000C9AB0000}"/>
    <cellStyle name="Separador de milhares 2 7 65 45" xfId="17422" xr:uid="{00000000-0005-0000-0000-0000CAAB0000}"/>
    <cellStyle name="Separador de milhares 2 7 65 46" xfId="17423" xr:uid="{00000000-0005-0000-0000-0000CBAB0000}"/>
    <cellStyle name="Separador de milhares 2 7 65 47" xfId="17424" xr:uid="{00000000-0005-0000-0000-0000CCAB0000}"/>
    <cellStyle name="Separador de milhares 2 7 65 48" xfId="17425" xr:uid="{00000000-0005-0000-0000-0000CDAB0000}"/>
    <cellStyle name="Separador de milhares 2 7 65 49" xfId="17426" xr:uid="{00000000-0005-0000-0000-0000CEAB0000}"/>
    <cellStyle name="Separador de milhares 2 7 65 5" xfId="17427" xr:uid="{00000000-0005-0000-0000-0000CFAB0000}"/>
    <cellStyle name="Separador de milhares 2 7 65 50" xfId="17428" xr:uid="{00000000-0005-0000-0000-0000D0AB0000}"/>
    <cellStyle name="Separador de milhares 2 7 65 51" xfId="17429" xr:uid="{00000000-0005-0000-0000-0000D1AB0000}"/>
    <cellStyle name="Separador de milhares 2 7 65 52" xfId="17430" xr:uid="{00000000-0005-0000-0000-0000D2AB0000}"/>
    <cellStyle name="Separador de milhares 2 7 65 53" xfId="17431" xr:uid="{00000000-0005-0000-0000-0000D3AB0000}"/>
    <cellStyle name="Separador de milhares 2 7 65 54" xfId="17432" xr:uid="{00000000-0005-0000-0000-0000D4AB0000}"/>
    <cellStyle name="Separador de milhares 2 7 65 55" xfId="17433" xr:uid="{00000000-0005-0000-0000-0000D5AB0000}"/>
    <cellStyle name="Separador de milhares 2 7 65 56" xfId="17434" xr:uid="{00000000-0005-0000-0000-0000D6AB0000}"/>
    <cellStyle name="Separador de milhares 2 7 65 57" xfId="17435" xr:uid="{00000000-0005-0000-0000-0000D7AB0000}"/>
    <cellStyle name="Separador de milhares 2 7 65 58" xfId="17436" xr:uid="{00000000-0005-0000-0000-0000D8AB0000}"/>
    <cellStyle name="Separador de milhares 2 7 65 59" xfId="17437" xr:uid="{00000000-0005-0000-0000-0000D9AB0000}"/>
    <cellStyle name="Separador de milhares 2 7 65 6" xfId="17438" xr:uid="{00000000-0005-0000-0000-0000DAAB0000}"/>
    <cellStyle name="Separador de milhares 2 7 65 60" xfId="17439" xr:uid="{00000000-0005-0000-0000-0000DBAB0000}"/>
    <cellStyle name="Separador de milhares 2 7 65 61" xfId="17440" xr:uid="{00000000-0005-0000-0000-0000DCAB0000}"/>
    <cellStyle name="Separador de milhares 2 7 65 62" xfId="17441" xr:uid="{00000000-0005-0000-0000-0000DDAB0000}"/>
    <cellStyle name="Separador de milhares 2 7 65 63" xfId="17442" xr:uid="{00000000-0005-0000-0000-0000DEAB0000}"/>
    <cellStyle name="Separador de milhares 2 7 65 64" xfId="17443" xr:uid="{00000000-0005-0000-0000-0000DFAB0000}"/>
    <cellStyle name="Separador de milhares 2 7 65 65" xfId="17444" xr:uid="{00000000-0005-0000-0000-0000E0AB0000}"/>
    <cellStyle name="Separador de milhares 2 7 65 66" xfId="17445" xr:uid="{00000000-0005-0000-0000-0000E1AB0000}"/>
    <cellStyle name="Separador de milhares 2 7 65 67" xfId="17446" xr:uid="{00000000-0005-0000-0000-0000E2AB0000}"/>
    <cellStyle name="Separador de milhares 2 7 65 68" xfId="17447" xr:uid="{00000000-0005-0000-0000-0000E3AB0000}"/>
    <cellStyle name="Separador de milhares 2 7 65 69" xfId="17448" xr:uid="{00000000-0005-0000-0000-0000E4AB0000}"/>
    <cellStyle name="Separador de milhares 2 7 65 7" xfId="17449" xr:uid="{00000000-0005-0000-0000-0000E5AB0000}"/>
    <cellStyle name="Separador de milhares 2 7 65 70" xfId="17450" xr:uid="{00000000-0005-0000-0000-0000E6AB0000}"/>
    <cellStyle name="Separador de milhares 2 7 65 71" xfId="17451" xr:uid="{00000000-0005-0000-0000-0000E7AB0000}"/>
    <cellStyle name="Separador de milhares 2 7 65 72" xfId="17452" xr:uid="{00000000-0005-0000-0000-0000E8AB0000}"/>
    <cellStyle name="Separador de milhares 2 7 65 73" xfId="17453" xr:uid="{00000000-0005-0000-0000-0000E9AB0000}"/>
    <cellStyle name="Separador de milhares 2 7 65 74" xfId="17454" xr:uid="{00000000-0005-0000-0000-0000EAAB0000}"/>
    <cellStyle name="Separador de milhares 2 7 65 75" xfId="17455" xr:uid="{00000000-0005-0000-0000-0000EBAB0000}"/>
    <cellStyle name="Separador de milhares 2 7 65 76" xfId="17456" xr:uid="{00000000-0005-0000-0000-0000ECAB0000}"/>
    <cellStyle name="Separador de milhares 2 7 65 77" xfId="17457" xr:uid="{00000000-0005-0000-0000-0000EDAB0000}"/>
    <cellStyle name="Separador de milhares 2 7 65 78" xfId="17458" xr:uid="{00000000-0005-0000-0000-0000EEAB0000}"/>
    <cellStyle name="Separador de milhares 2 7 65 79" xfId="17459" xr:uid="{00000000-0005-0000-0000-0000EFAB0000}"/>
    <cellStyle name="Separador de milhares 2 7 65 8" xfId="17460" xr:uid="{00000000-0005-0000-0000-0000F0AB0000}"/>
    <cellStyle name="Separador de milhares 2 7 65 80" xfId="17461" xr:uid="{00000000-0005-0000-0000-0000F1AB0000}"/>
    <cellStyle name="Separador de milhares 2 7 65 81" xfId="17462" xr:uid="{00000000-0005-0000-0000-0000F2AB0000}"/>
    <cellStyle name="Separador de milhares 2 7 65 82" xfId="17463" xr:uid="{00000000-0005-0000-0000-0000F3AB0000}"/>
    <cellStyle name="Separador de milhares 2 7 65 83" xfId="17464" xr:uid="{00000000-0005-0000-0000-0000F4AB0000}"/>
    <cellStyle name="Separador de milhares 2 7 65 84" xfId="17465" xr:uid="{00000000-0005-0000-0000-0000F5AB0000}"/>
    <cellStyle name="Separador de milhares 2 7 65 85" xfId="17466" xr:uid="{00000000-0005-0000-0000-0000F6AB0000}"/>
    <cellStyle name="Separador de milhares 2 7 65 86" xfId="17467" xr:uid="{00000000-0005-0000-0000-0000F7AB0000}"/>
    <cellStyle name="Separador de milhares 2 7 65 87" xfId="17468" xr:uid="{00000000-0005-0000-0000-0000F8AB0000}"/>
    <cellStyle name="Separador de milhares 2 7 65 88" xfId="17469" xr:uid="{00000000-0005-0000-0000-0000F9AB0000}"/>
    <cellStyle name="Separador de milhares 2 7 65 89" xfId="17470" xr:uid="{00000000-0005-0000-0000-0000FAAB0000}"/>
    <cellStyle name="Separador de milhares 2 7 65 9" xfId="17471" xr:uid="{00000000-0005-0000-0000-0000FBAB0000}"/>
    <cellStyle name="Separador de milhares 2 7 65 90" xfId="17472" xr:uid="{00000000-0005-0000-0000-0000FCAB0000}"/>
    <cellStyle name="Separador de milhares 2 7 65 91" xfId="17473" xr:uid="{00000000-0005-0000-0000-0000FDAB0000}"/>
    <cellStyle name="Separador de milhares 2 7 65 92" xfId="17474" xr:uid="{00000000-0005-0000-0000-0000FEAB0000}"/>
    <cellStyle name="Separador de milhares 2 7 65 93" xfId="17475" xr:uid="{00000000-0005-0000-0000-0000FFAB0000}"/>
    <cellStyle name="Separador de milhares 2 7 65 94" xfId="17476" xr:uid="{00000000-0005-0000-0000-000000AC0000}"/>
    <cellStyle name="Separador de milhares 2 7 65 95" xfId="17477" xr:uid="{00000000-0005-0000-0000-000001AC0000}"/>
    <cellStyle name="Separador de milhares 2 7 65 96" xfId="17478" xr:uid="{00000000-0005-0000-0000-000002AC0000}"/>
    <cellStyle name="Separador de milhares 2 7 65 97" xfId="17479" xr:uid="{00000000-0005-0000-0000-000003AC0000}"/>
    <cellStyle name="Separador de milhares 2 7 65 98" xfId="17480" xr:uid="{00000000-0005-0000-0000-000004AC0000}"/>
    <cellStyle name="Separador de milhares 2 7 65 99" xfId="17481" xr:uid="{00000000-0005-0000-0000-000005AC0000}"/>
    <cellStyle name="Separador de milhares 2 7 66" xfId="17482" xr:uid="{00000000-0005-0000-0000-000006AC0000}"/>
    <cellStyle name="Separador de milhares 2 7 67" xfId="17483" xr:uid="{00000000-0005-0000-0000-000007AC0000}"/>
    <cellStyle name="Separador de milhares 2 7 68" xfId="17484" xr:uid="{00000000-0005-0000-0000-000008AC0000}"/>
    <cellStyle name="Separador de milhares 2 7 69" xfId="17485" xr:uid="{00000000-0005-0000-0000-000009AC0000}"/>
    <cellStyle name="Separador de milhares 2 7 7" xfId="17486" xr:uid="{00000000-0005-0000-0000-00000AAC0000}"/>
    <cellStyle name="Separador de milhares 2 7 7 10" xfId="17487" xr:uid="{00000000-0005-0000-0000-00000BAC0000}"/>
    <cellStyle name="Separador de milhares 2 7 7 11" xfId="17488" xr:uid="{00000000-0005-0000-0000-00000CAC0000}"/>
    <cellStyle name="Separador de milhares 2 7 7 12" xfId="17489" xr:uid="{00000000-0005-0000-0000-00000DAC0000}"/>
    <cellStyle name="Separador de milhares 2 7 7 13" xfId="17490" xr:uid="{00000000-0005-0000-0000-00000EAC0000}"/>
    <cellStyle name="Separador de milhares 2 7 7 14" xfId="17491" xr:uid="{00000000-0005-0000-0000-00000FAC0000}"/>
    <cellStyle name="Separador de milhares 2 7 7 2" xfId="17492" xr:uid="{00000000-0005-0000-0000-000010AC0000}"/>
    <cellStyle name="Separador de milhares 2 7 7 2 2" xfId="17493" xr:uid="{00000000-0005-0000-0000-000011AC0000}"/>
    <cellStyle name="Separador de milhares 2 7 7 3" xfId="17494" xr:uid="{00000000-0005-0000-0000-000012AC0000}"/>
    <cellStyle name="Separador de milhares 2 7 7 3 2" xfId="17495" xr:uid="{00000000-0005-0000-0000-000013AC0000}"/>
    <cellStyle name="Separador de milhares 2 7 7 4" xfId="17496" xr:uid="{00000000-0005-0000-0000-000014AC0000}"/>
    <cellStyle name="Separador de milhares 2 7 7 4 2" xfId="17497" xr:uid="{00000000-0005-0000-0000-000015AC0000}"/>
    <cellStyle name="Separador de milhares 2 7 7 5" xfId="17498" xr:uid="{00000000-0005-0000-0000-000016AC0000}"/>
    <cellStyle name="Separador de milhares 2 7 7 5 2" xfId="17499" xr:uid="{00000000-0005-0000-0000-000017AC0000}"/>
    <cellStyle name="Separador de milhares 2 7 7 6" xfId="17500" xr:uid="{00000000-0005-0000-0000-000018AC0000}"/>
    <cellStyle name="Separador de milhares 2 7 7 6 2" xfId="17501" xr:uid="{00000000-0005-0000-0000-000019AC0000}"/>
    <cellStyle name="Separador de milhares 2 7 7 7" xfId="17502" xr:uid="{00000000-0005-0000-0000-00001AAC0000}"/>
    <cellStyle name="Separador de milhares 2 7 7 7 2" xfId="17503" xr:uid="{00000000-0005-0000-0000-00001BAC0000}"/>
    <cellStyle name="Separador de milhares 2 7 7 8" xfId="17504" xr:uid="{00000000-0005-0000-0000-00001CAC0000}"/>
    <cellStyle name="Separador de milhares 2 7 7 8 2" xfId="17505" xr:uid="{00000000-0005-0000-0000-00001DAC0000}"/>
    <cellStyle name="Separador de milhares 2 7 7 9" xfId="17506" xr:uid="{00000000-0005-0000-0000-00001EAC0000}"/>
    <cellStyle name="Separador de milhares 2 7 70" xfId="17507" xr:uid="{00000000-0005-0000-0000-00001FAC0000}"/>
    <cellStyle name="Separador de milhares 2 7 71" xfId="17508" xr:uid="{00000000-0005-0000-0000-000020AC0000}"/>
    <cellStyle name="Separador de milhares 2 7 72" xfId="17509" xr:uid="{00000000-0005-0000-0000-000021AC0000}"/>
    <cellStyle name="Separador de milhares 2 7 73" xfId="17510" xr:uid="{00000000-0005-0000-0000-000022AC0000}"/>
    <cellStyle name="Separador de milhares 2 7 74" xfId="17511" xr:uid="{00000000-0005-0000-0000-000023AC0000}"/>
    <cellStyle name="Separador de milhares 2 7 75" xfId="17512" xr:uid="{00000000-0005-0000-0000-000024AC0000}"/>
    <cellStyle name="Separador de milhares 2 7 76" xfId="17513" xr:uid="{00000000-0005-0000-0000-000025AC0000}"/>
    <cellStyle name="Separador de milhares 2 7 77" xfId="17514" xr:uid="{00000000-0005-0000-0000-000026AC0000}"/>
    <cellStyle name="Separador de milhares 2 7 78" xfId="17515" xr:uid="{00000000-0005-0000-0000-000027AC0000}"/>
    <cellStyle name="Separador de milhares 2 7 79" xfId="17516" xr:uid="{00000000-0005-0000-0000-000028AC0000}"/>
    <cellStyle name="Separador de milhares 2 7 8" xfId="17517" xr:uid="{00000000-0005-0000-0000-000029AC0000}"/>
    <cellStyle name="Separador de milhares 2 7 8 10" xfId="17518" xr:uid="{00000000-0005-0000-0000-00002AAC0000}"/>
    <cellStyle name="Separador de milhares 2 7 8 11" xfId="17519" xr:uid="{00000000-0005-0000-0000-00002BAC0000}"/>
    <cellStyle name="Separador de milhares 2 7 8 12" xfId="17520" xr:uid="{00000000-0005-0000-0000-00002CAC0000}"/>
    <cellStyle name="Separador de milhares 2 7 8 13" xfId="17521" xr:uid="{00000000-0005-0000-0000-00002DAC0000}"/>
    <cellStyle name="Separador de milhares 2 7 8 14" xfId="17522" xr:uid="{00000000-0005-0000-0000-00002EAC0000}"/>
    <cellStyle name="Separador de milhares 2 7 8 2" xfId="17523" xr:uid="{00000000-0005-0000-0000-00002FAC0000}"/>
    <cellStyle name="Separador de milhares 2 7 8 2 2" xfId="17524" xr:uid="{00000000-0005-0000-0000-000030AC0000}"/>
    <cellStyle name="Separador de milhares 2 7 8 3" xfId="17525" xr:uid="{00000000-0005-0000-0000-000031AC0000}"/>
    <cellStyle name="Separador de milhares 2 7 8 3 2" xfId="17526" xr:uid="{00000000-0005-0000-0000-000032AC0000}"/>
    <cellStyle name="Separador de milhares 2 7 8 4" xfId="17527" xr:uid="{00000000-0005-0000-0000-000033AC0000}"/>
    <cellStyle name="Separador de milhares 2 7 8 4 2" xfId="17528" xr:uid="{00000000-0005-0000-0000-000034AC0000}"/>
    <cellStyle name="Separador de milhares 2 7 8 5" xfId="17529" xr:uid="{00000000-0005-0000-0000-000035AC0000}"/>
    <cellStyle name="Separador de milhares 2 7 8 5 2" xfId="17530" xr:uid="{00000000-0005-0000-0000-000036AC0000}"/>
    <cellStyle name="Separador de milhares 2 7 8 6" xfId="17531" xr:uid="{00000000-0005-0000-0000-000037AC0000}"/>
    <cellStyle name="Separador de milhares 2 7 8 6 2" xfId="17532" xr:uid="{00000000-0005-0000-0000-000038AC0000}"/>
    <cellStyle name="Separador de milhares 2 7 8 7" xfId="17533" xr:uid="{00000000-0005-0000-0000-000039AC0000}"/>
    <cellStyle name="Separador de milhares 2 7 8 7 2" xfId="17534" xr:uid="{00000000-0005-0000-0000-00003AAC0000}"/>
    <cellStyle name="Separador de milhares 2 7 8 8" xfId="17535" xr:uid="{00000000-0005-0000-0000-00003BAC0000}"/>
    <cellStyle name="Separador de milhares 2 7 8 8 2" xfId="17536" xr:uid="{00000000-0005-0000-0000-00003CAC0000}"/>
    <cellStyle name="Separador de milhares 2 7 8 9" xfId="17537" xr:uid="{00000000-0005-0000-0000-00003DAC0000}"/>
    <cellStyle name="Separador de milhares 2 7 80" xfId="17538" xr:uid="{00000000-0005-0000-0000-00003EAC0000}"/>
    <cellStyle name="Separador de milhares 2 7 81" xfId="17539" xr:uid="{00000000-0005-0000-0000-00003FAC0000}"/>
    <cellStyle name="Separador de milhares 2 7 82" xfId="17540" xr:uid="{00000000-0005-0000-0000-000040AC0000}"/>
    <cellStyle name="Separador de milhares 2 7 83" xfId="17541" xr:uid="{00000000-0005-0000-0000-000041AC0000}"/>
    <cellStyle name="Separador de milhares 2 7 84" xfId="17542" xr:uid="{00000000-0005-0000-0000-000042AC0000}"/>
    <cellStyle name="Separador de milhares 2 7 85" xfId="17543" xr:uid="{00000000-0005-0000-0000-000043AC0000}"/>
    <cellStyle name="Separador de milhares 2 7 86" xfId="17544" xr:uid="{00000000-0005-0000-0000-000044AC0000}"/>
    <cellStyle name="Separador de milhares 2 7 87" xfId="17545" xr:uid="{00000000-0005-0000-0000-000045AC0000}"/>
    <cellStyle name="Separador de milhares 2 7 88" xfId="17546" xr:uid="{00000000-0005-0000-0000-000046AC0000}"/>
    <cellStyle name="Separador de milhares 2 7 89" xfId="17547" xr:uid="{00000000-0005-0000-0000-000047AC0000}"/>
    <cellStyle name="Separador de milhares 2 7 9" xfId="17548" xr:uid="{00000000-0005-0000-0000-000048AC0000}"/>
    <cellStyle name="Separador de milhares 2 7 9 10" xfId="17549" xr:uid="{00000000-0005-0000-0000-000049AC0000}"/>
    <cellStyle name="Separador de milhares 2 7 9 11" xfId="17550" xr:uid="{00000000-0005-0000-0000-00004AAC0000}"/>
    <cellStyle name="Separador de milhares 2 7 9 12" xfId="17551" xr:uid="{00000000-0005-0000-0000-00004BAC0000}"/>
    <cellStyle name="Separador de milhares 2 7 9 13" xfId="17552" xr:uid="{00000000-0005-0000-0000-00004CAC0000}"/>
    <cellStyle name="Separador de milhares 2 7 9 14" xfId="17553" xr:uid="{00000000-0005-0000-0000-00004DAC0000}"/>
    <cellStyle name="Separador de milhares 2 7 9 2" xfId="17554" xr:uid="{00000000-0005-0000-0000-00004EAC0000}"/>
    <cellStyle name="Separador de milhares 2 7 9 2 2" xfId="17555" xr:uid="{00000000-0005-0000-0000-00004FAC0000}"/>
    <cellStyle name="Separador de milhares 2 7 9 3" xfId="17556" xr:uid="{00000000-0005-0000-0000-000050AC0000}"/>
    <cellStyle name="Separador de milhares 2 7 9 3 2" xfId="17557" xr:uid="{00000000-0005-0000-0000-000051AC0000}"/>
    <cellStyle name="Separador de milhares 2 7 9 4" xfId="17558" xr:uid="{00000000-0005-0000-0000-000052AC0000}"/>
    <cellStyle name="Separador de milhares 2 7 9 4 2" xfId="17559" xr:uid="{00000000-0005-0000-0000-000053AC0000}"/>
    <cellStyle name="Separador de milhares 2 7 9 5" xfId="17560" xr:uid="{00000000-0005-0000-0000-000054AC0000}"/>
    <cellStyle name="Separador de milhares 2 7 9 5 2" xfId="17561" xr:uid="{00000000-0005-0000-0000-000055AC0000}"/>
    <cellStyle name="Separador de milhares 2 7 9 6" xfId="17562" xr:uid="{00000000-0005-0000-0000-000056AC0000}"/>
    <cellStyle name="Separador de milhares 2 7 9 6 2" xfId="17563" xr:uid="{00000000-0005-0000-0000-000057AC0000}"/>
    <cellStyle name="Separador de milhares 2 7 9 7" xfId="17564" xr:uid="{00000000-0005-0000-0000-000058AC0000}"/>
    <cellStyle name="Separador de milhares 2 7 9 7 2" xfId="17565" xr:uid="{00000000-0005-0000-0000-000059AC0000}"/>
    <cellStyle name="Separador de milhares 2 7 9 8" xfId="17566" xr:uid="{00000000-0005-0000-0000-00005AAC0000}"/>
    <cellStyle name="Separador de milhares 2 7 9 8 2" xfId="17567" xr:uid="{00000000-0005-0000-0000-00005BAC0000}"/>
    <cellStyle name="Separador de milhares 2 7 9 9" xfId="17568" xr:uid="{00000000-0005-0000-0000-00005CAC0000}"/>
    <cellStyle name="Separador de milhares 2 7 90" xfId="17569" xr:uid="{00000000-0005-0000-0000-00005DAC0000}"/>
    <cellStyle name="Separador de milhares 2 7 90 2" xfId="17570" xr:uid="{00000000-0005-0000-0000-00005EAC0000}"/>
    <cellStyle name="Separador de milhares 2 7 91" xfId="17571" xr:uid="{00000000-0005-0000-0000-00005FAC0000}"/>
    <cellStyle name="Separador de milhares 2 7 91 2" xfId="17572" xr:uid="{00000000-0005-0000-0000-000060AC0000}"/>
    <cellStyle name="Separador de milhares 2 7 92" xfId="17573" xr:uid="{00000000-0005-0000-0000-000061AC0000}"/>
    <cellStyle name="Separador de milhares 2 7 92 2" xfId="17574" xr:uid="{00000000-0005-0000-0000-000062AC0000}"/>
    <cellStyle name="Separador de milhares 2 7 93" xfId="17575" xr:uid="{00000000-0005-0000-0000-000063AC0000}"/>
    <cellStyle name="Separador de milhares 2 7 93 2" xfId="17576" xr:uid="{00000000-0005-0000-0000-000064AC0000}"/>
    <cellStyle name="Separador de milhares 2 7 94" xfId="17577" xr:uid="{00000000-0005-0000-0000-000065AC0000}"/>
    <cellStyle name="Separador de milhares 2 7 94 2" xfId="17578" xr:uid="{00000000-0005-0000-0000-000066AC0000}"/>
    <cellStyle name="Separador de milhares 2 7 95" xfId="17579" xr:uid="{00000000-0005-0000-0000-000067AC0000}"/>
    <cellStyle name="Separador de milhares 2 7 95 2" xfId="17580" xr:uid="{00000000-0005-0000-0000-000068AC0000}"/>
    <cellStyle name="Separador de milhares 2 7 96" xfId="17581" xr:uid="{00000000-0005-0000-0000-000069AC0000}"/>
    <cellStyle name="Separador de milhares 2 7 96 2" xfId="17582" xr:uid="{00000000-0005-0000-0000-00006AAC0000}"/>
    <cellStyle name="Separador de milhares 2 7 97" xfId="17583" xr:uid="{00000000-0005-0000-0000-00006BAC0000}"/>
    <cellStyle name="Separador de milhares 2 7 97 2" xfId="17584" xr:uid="{00000000-0005-0000-0000-00006CAC0000}"/>
    <cellStyle name="Separador de milhares 2 7 98" xfId="17585" xr:uid="{00000000-0005-0000-0000-00006DAC0000}"/>
    <cellStyle name="Separador de milhares 2 7 98 2" xfId="17586" xr:uid="{00000000-0005-0000-0000-00006EAC0000}"/>
    <cellStyle name="Separador de milhares 2 7 99" xfId="17587" xr:uid="{00000000-0005-0000-0000-00006FAC0000}"/>
    <cellStyle name="Separador de milhares 2 7 99 2" xfId="17588" xr:uid="{00000000-0005-0000-0000-000070AC0000}"/>
    <cellStyle name="Separador de milhares 2 70" xfId="17589" xr:uid="{00000000-0005-0000-0000-000071AC0000}"/>
    <cellStyle name="Separador de milhares 2 71" xfId="17590" xr:uid="{00000000-0005-0000-0000-000072AC0000}"/>
    <cellStyle name="Separador de milhares 2 72" xfId="17591" xr:uid="{00000000-0005-0000-0000-000073AC0000}"/>
    <cellStyle name="Separador de milhares 2 73" xfId="17592" xr:uid="{00000000-0005-0000-0000-000074AC0000}"/>
    <cellStyle name="Separador de milhares 2 74" xfId="17593" xr:uid="{00000000-0005-0000-0000-000075AC0000}"/>
    <cellStyle name="Separador de milhares 2 75" xfId="17594" xr:uid="{00000000-0005-0000-0000-000076AC0000}"/>
    <cellStyle name="Separador de milhares 2 76" xfId="17595" xr:uid="{00000000-0005-0000-0000-000077AC0000}"/>
    <cellStyle name="Separador de milhares 2 77" xfId="17596" xr:uid="{00000000-0005-0000-0000-000078AC0000}"/>
    <cellStyle name="Separador de milhares 2 78" xfId="17597" xr:uid="{00000000-0005-0000-0000-000079AC0000}"/>
    <cellStyle name="Separador de milhares 2 79" xfId="17598" xr:uid="{00000000-0005-0000-0000-00007AAC0000}"/>
    <cellStyle name="Separador de milhares 2 8" xfId="2680" xr:uid="{00000000-0005-0000-0000-00007BAC0000}"/>
    <cellStyle name="Separador de milhares 2 8 10" xfId="17599" xr:uid="{00000000-0005-0000-0000-00007CAC0000}"/>
    <cellStyle name="Separador de milhares 2 8 10 2" xfId="17600" xr:uid="{00000000-0005-0000-0000-00007DAC0000}"/>
    <cellStyle name="Separador de milhares 2 8 10 2 2" xfId="17601" xr:uid="{00000000-0005-0000-0000-00007EAC0000}"/>
    <cellStyle name="Separador de milhares 2 8 10 3" xfId="17602" xr:uid="{00000000-0005-0000-0000-00007FAC0000}"/>
    <cellStyle name="Separador de milhares 2 8 10 3 2" xfId="17603" xr:uid="{00000000-0005-0000-0000-000080AC0000}"/>
    <cellStyle name="Separador de milhares 2 8 10 4" xfId="17604" xr:uid="{00000000-0005-0000-0000-000081AC0000}"/>
    <cellStyle name="Separador de milhares 2 8 10 4 2" xfId="17605" xr:uid="{00000000-0005-0000-0000-000082AC0000}"/>
    <cellStyle name="Separador de milhares 2 8 10 5" xfId="17606" xr:uid="{00000000-0005-0000-0000-000083AC0000}"/>
    <cellStyle name="Separador de milhares 2 8 10 5 2" xfId="17607" xr:uid="{00000000-0005-0000-0000-000084AC0000}"/>
    <cellStyle name="Separador de milhares 2 8 10 6" xfId="17608" xr:uid="{00000000-0005-0000-0000-000085AC0000}"/>
    <cellStyle name="Separador de milhares 2 8 10 6 2" xfId="17609" xr:uid="{00000000-0005-0000-0000-000086AC0000}"/>
    <cellStyle name="Separador de milhares 2 8 10 7" xfId="17610" xr:uid="{00000000-0005-0000-0000-000087AC0000}"/>
    <cellStyle name="Separador de milhares 2 8 10 7 2" xfId="17611" xr:uid="{00000000-0005-0000-0000-000088AC0000}"/>
    <cellStyle name="Separador de milhares 2 8 10 8" xfId="17612" xr:uid="{00000000-0005-0000-0000-000089AC0000}"/>
    <cellStyle name="Separador de milhares 2 8 10 8 2" xfId="17613" xr:uid="{00000000-0005-0000-0000-00008AAC0000}"/>
    <cellStyle name="Separador de milhares 2 8 10 9" xfId="17614" xr:uid="{00000000-0005-0000-0000-00008BAC0000}"/>
    <cellStyle name="Separador de milhares 2 8 11" xfId="17615" xr:uid="{00000000-0005-0000-0000-00008CAC0000}"/>
    <cellStyle name="Separador de milhares 2 8 12" xfId="17616" xr:uid="{00000000-0005-0000-0000-00008DAC0000}"/>
    <cellStyle name="Separador de milhares 2 8 13" xfId="17617" xr:uid="{00000000-0005-0000-0000-00008EAC0000}"/>
    <cellStyle name="Separador de milhares 2 8 14" xfId="17618" xr:uid="{00000000-0005-0000-0000-00008FAC0000}"/>
    <cellStyle name="Separador de milhares 2 8 15" xfId="17619" xr:uid="{00000000-0005-0000-0000-000090AC0000}"/>
    <cellStyle name="Separador de milhares 2 8 16" xfId="17620" xr:uid="{00000000-0005-0000-0000-000091AC0000}"/>
    <cellStyle name="Separador de milhares 2 8 17" xfId="17621" xr:uid="{00000000-0005-0000-0000-000092AC0000}"/>
    <cellStyle name="Separador de milhares 2 8 2" xfId="3194" xr:uid="{00000000-0005-0000-0000-000093AC0000}"/>
    <cellStyle name="Separador de milhares 2 8 2 2" xfId="17622" xr:uid="{00000000-0005-0000-0000-000094AC0000}"/>
    <cellStyle name="Separador de milhares 2 8 2 2 2" xfId="17623" xr:uid="{00000000-0005-0000-0000-000095AC0000}"/>
    <cellStyle name="Separador de milhares 2 8 2 3" xfId="17624" xr:uid="{00000000-0005-0000-0000-000096AC0000}"/>
    <cellStyle name="Separador de milhares 2 8 2 3 2" xfId="17625" xr:uid="{00000000-0005-0000-0000-000097AC0000}"/>
    <cellStyle name="Separador de milhares 2 8 2 4" xfId="17626" xr:uid="{00000000-0005-0000-0000-000098AC0000}"/>
    <cellStyle name="Separador de milhares 2 8 2 4 2" xfId="17627" xr:uid="{00000000-0005-0000-0000-000099AC0000}"/>
    <cellStyle name="Separador de milhares 2 8 2 5" xfId="17628" xr:uid="{00000000-0005-0000-0000-00009AAC0000}"/>
    <cellStyle name="Separador de milhares 2 8 2 5 2" xfId="17629" xr:uid="{00000000-0005-0000-0000-00009BAC0000}"/>
    <cellStyle name="Separador de milhares 2 8 2 6" xfId="17630" xr:uid="{00000000-0005-0000-0000-00009CAC0000}"/>
    <cellStyle name="Separador de milhares 2 8 2 6 2" xfId="17631" xr:uid="{00000000-0005-0000-0000-00009DAC0000}"/>
    <cellStyle name="Separador de milhares 2 8 2 7" xfId="17632" xr:uid="{00000000-0005-0000-0000-00009EAC0000}"/>
    <cellStyle name="Separador de milhares 2 8 2 7 2" xfId="17633" xr:uid="{00000000-0005-0000-0000-00009FAC0000}"/>
    <cellStyle name="Separador de milhares 2 8 2 8" xfId="17634" xr:uid="{00000000-0005-0000-0000-0000A0AC0000}"/>
    <cellStyle name="Separador de milhares 2 8 2 8 2" xfId="17635" xr:uid="{00000000-0005-0000-0000-0000A1AC0000}"/>
    <cellStyle name="Separador de milhares 2 8 2 9" xfId="17636" xr:uid="{00000000-0005-0000-0000-0000A2AC0000}"/>
    <cellStyle name="Separador de milhares 2 8 3" xfId="17637" xr:uid="{00000000-0005-0000-0000-0000A3AC0000}"/>
    <cellStyle name="Separador de milhares 2 8 3 2" xfId="17638" xr:uid="{00000000-0005-0000-0000-0000A4AC0000}"/>
    <cellStyle name="Separador de milhares 2 8 3 2 2" xfId="17639" xr:uid="{00000000-0005-0000-0000-0000A5AC0000}"/>
    <cellStyle name="Separador de milhares 2 8 3 3" xfId="17640" xr:uid="{00000000-0005-0000-0000-0000A6AC0000}"/>
    <cellStyle name="Separador de milhares 2 8 3 3 2" xfId="17641" xr:uid="{00000000-0005-0000-0000-0000A7AC0000}"/>
    <cellStyle name="Separador de milhares 2 8 3 4" xfId="17642" xr:uid="{00000000-0005-0000-0000-0000A8AC0000}"/>
    <cellStyle name="Separador de milhares 2 8 3 4 2" xfId="17643" xr:uid="{00000000-0005-0000-0000-0000A9AC0000}"/>
    <cellStyle name="Separador de milhares 2 8 3 5" xfId="17644" xr:uid="{00000000-0005-0000-0000-0000AAAC0000}"/>
    <cellStyle name="Separador de milhares 2 8 3 5 2" xfId="17645" xr:uid="{00000000-0005-0000-0000-0000ABAC0000}"/>
    <cellStyle name="Separador de milhares 2 8 3 6" xfId="17646" xr:uid="{00000000-0005-0000-0000-0000ACAC0000}"/>
    <cellStyle name="Separador de milhares 2 8 3 6 2" xfId="17647" xr:uid="{00000000-0005-0000-0000-0000ADAC0000}"/>
    <cellStyle name="Separador de milhares 2 8 3 7" xfId="17648" xr:uid="{00000000-0005-0000-0000-0000AEAC0000}"/>
    <cellStyle name="Separador de milhares 2 8 3 7 2" xfId="17649" xr:uid="{00000000-0005-0000-0000-0000AFAC0000}"/>
    <cellStyle name="Separador de milhares 2 8 3 8" xfId="17650" xr:uid="{00000000-0005-0000-0000-0000B0AC0000}"/>
    <cellStyle name="Separador de milhares 2 8 3 8 2" xfId="17651" xr:uid="{00000000-0005-0000-0000-0000B1AC0000}"/>
    <cellStyle name="Separador de milhares 2 8 3 9" xfId="17652" xr:uid="{00000000-0005-0000-0000-0000B2AC0000}"/>
    <cellStyle name="Separador de milhares 2 8 4" xfId="17653" xr:uid="{00000000-0005-0000-0000-0000B3AC0000}"/>
    <cellStyle name="Separador de milhares 2 8 4 2" xfId="17654" xr:uid="{00000000-0005-0000-0000-0000B4AC0000}"/>
    <cellStyle name="Separador de milhares 2 8 4 2 2" xfId="17655" xr:uid="{00000000-0005-0000-0000-0000B5AC0000}"/>
    <cellStyle name="Separador de milhares 2 8 4 3" xfId="17656" xr:uid="{00000000-0005-0000-0000-0000B6AC0000}"/>
    <cellStyle name="Separador de milhares 2 8 4 3 2" xfId="17657" xr:uid="{00000000-0005-0000-0000-0000B7AC0000}"/>
    <cellStyle name="Separador de milhares 2 8 4 4" xfId="17658" xr:uid="{00000000-0005-0000-0000-0000B8AC0000}"/>
    <cellStyle name="Separador de milhares 2 8 4 4 2" xfId="17659" xr:uid="{00000000-0005-0000-0000-0000B9AC0000}"/>
    <cellStyle name="Separador de milhares 2 8 4 5" xfId="17660" xr:uid="{00000000-0005-0000-0000-0000BAAC0000}"/>
    <cellStyle name="Separador de milhares 2 8 4 5 2" xfId="17661" xr:uid="{00000000-0005-0000-0000-0000BBAC0000}"/>
    <cellStyle name="Separador de milhares 2 8 4 6" xfId="17662" xr:uid="{00000000-0005-0000-0000-0000BCAC0000}"/>
    <cellStyle name="Separador de milhares 2 8 4 6 2" xfId="17663" xr:uid="{00000000-0005-0000-0000-0000BDAC0000}"/>
    <cellStyle name="Separador de milhares 2 8 4 7" xfId="17664" xr:uid="{00000000-0005-0000-0000-0000BEAC0000}"/>
    <cellStyle name="Separador de milhares 2 8 4 7 2" xfId="17665" xr:uid="{00000000-0005-0000-0000-0000BFAC0000}"/>
    <cellStyle name="Separador de milhares 2 8 4 8" xfId="17666" xr:uid="{00000000-0005-0000-0000-0000C0AC0000}"/>
    <cellStyle name="Separador de milhares 2 8 4 8 2" xfId="17667" xr:uid="{00000000-0005-0000-0000-0000C1AC0000}"/>
    <cellStyle name="Separador de milhares 2 8 4 9" xfId="17668" xr:uid="{00000000-0005-0000-0000-0000C2AC0000}"/>
    <cellStyle name="Separador de milhares 2 8 5" xfId="17669" xr:uid="{00000000-0005-0000-0000-0000C3AC0000}"/>
    <cellStyle name="Separador de milhares 2 8 5 2" xfId="17670" xr:uid="{00000000-0005-0000-0000-0000C4AC0000}"/>
    <cellStyle name="Separador de milhares 2 8 5 2 2" xfId="17671" xr:uid="{00000000-0005-0000-0000-0000C5AC0000}"/>
    <cellStyle name="Separador de milhares 2 8 5 3" xfId="17672" xr:uid="{00000000-0005-0000-0000-0000C6AC0000}"/>
    <cellStyle name="Separador de milhares 2 8 5 3 2" xfId="17673" xr:uid="{00000000-0005-0000-0000-0000C7AC0000}"/>
    <cellStyle name="Separador de milhares 2 8 5 4" xfId="17674" xr:uid="{00000000-0005-0000-0000-0000C8AC0000}"/>
    <cellStyle name="Separador de milhares 2 8 5 4 2" xfId="17675" xr:uid="{00000000-0005-0000-0000-0000C9AC0000}"/>
    <cellStyle name="Separador de milhares 2 8 5 5" xfId="17676" xr:uid="{00000000-0005-0000-0000-0000CAAC0000}"/>
    <cellStyle name="Separador de milhares 2 8 5 5 2" xfId="17677" xr:uid="{00000000-0005-0000-0000-0000CBAC0000}"/>
    <cellStyle name="Separador de milhares 2 8 5 6" xfId="17678" xr:uid="{00000000-0005-0000-0000-0000CCAC0000}"/>
    <cellStyle name="Separador de milhares 2 8 5 6 2" xfId="17679" xr:uid="{00000000-0005-0000-0000-0000CDAC0000}"/>
    <cellStyle name="Separador de milhares 2 8 5 7" xfId="17680" xr:uid="{00000000-0005-0000-0000-0000CEAC0000}"/>
    <cellStyle name="Separador de milhares 2 8 5 7 2" xfId="17681" xr:uid="{00000000-0005-0000-0000-0000CFAC0000}"/>
    <cellStyle name="Separador de milhares 2 8 5 8" xfId="17682" xr:uid="{00000000-0005-0000-0000-0000D0AC0000}"/>
    <cellStyle name="Separador de milhares 2 8 5 8 2" xfId="17683" xr:uid="{00000000-0005-0000-0000-0000D1AC0000}"/>
    <cellStyle name="Separador de milhares 2 8 5 9" xfId="17684" xr:uid="{00000000-0005-0000-0000-0000D2AC0000}"/>
    <cellStyle name="Separador de milhares 2 8 6" xfId="17685" xr:uid="{00000000-0005-0000-0000-0000D3AC0000}"/>
    <cellStyle name="Separador de milhares 2 8 6 2" xfId="17686" xr:uid="{00000000-0005-0000-0000-0000D4AC0000}"/>
    <cellStyle name="Separador de milhares 2 8 6 2 2" xfId="17687" xr:uid="{00000000-0005-0000-0000-0000D5AC0000}"/>
    <cellStyle name="Separador de milhares 2 8 6 3" xfId="17688" xr:uid="{00000000-0005-0000-0000-0000D6AC0000}"/>
    <cellStyle name="Separador de milhares 2 8 6 3 2" xfId="17689" xr:uid="{00000000-0005-0000-0000-0000D7AC0000}"/>
    <cellStyle name="Separador de milhares 2 8 6 4" xfId="17690" xr:uid="{00000000-0005-0000-0000-0000D8AC0000}"/>
    <cellStyle name="Separador de milhares 2 8 6 4 2" xfId="17691" xr:uid="{00000000-0005-0000-0000-0000D9AC0000}"/>
    <cellStyle name="Separador de milhares 2 8 6 5" xfId="17692" xr:uid="{00000000-0005-0000-0000-0000DAAC0000}"/>
    <cellStyle name="Separador de milhares 2 8 6 5 2" xfId="17693" xr:uid="{00000000-0005-0000-0000-0000DBAC0000}"/>
    <cellStyle name="Separador de milhares 2 8 6 6" xfId="17694" xr:uid="{00000000-0005-0000-0000-0000DCAC0000}"/>
    <cellStyle name="Separador de milhares 2 8 6 6 2" xfId="17695" xr:uid="{00000000-0005-0000-0000-0000DDAC0000}"/>
    <cellStyle name="Separador de milhares 2 8 6 7" xfId="17696" xr:uid="{00000000-0005-0000-0000-0000DEAC0000}"/>
    <cellStyle name="Separador de milhares 2 8 6 7 2" xfId="17697" xr:uid="{00000000-0005-0000-0000-0000DFAC0000}"/>
    <cellStyle name="Separador de milhares 2 8 6 8" xfId="17698" xr:uid="{00000000-0005-0000-0000-0000E0AC0000}"/>
    <cellStyle name="Separador de milhares 2 8 6 8 2" xfId="17699" xr:uid="{00000000-0005-0000-0000-0000E1AC0000}"/>
    <cellStyle name="Separador de milhares 2 8 6 9" xfId="17700" xr:uid="{00000000-0005-0000-0000-0000E2AC0000}"/>
    <cellStyle name="Separador de milhares 2 8 7" xfId="17701" xr:uid="{00000000-0005-0000-0000-0000E3AC0000}"/>
    <cellStyle name="Separador de milhares 2 8 7 2" xfId="17702" xr:uid="{00000000-0005-0000-0000-0000E4AC0000}"/>
    <cellStyle name="Separador de milhares 2 8 7 2 2" xfId="17703" xr:uid="{00000000-0005-0000-0000-0000E5AC0000}"/>
    <cellStyle name="Separador de milhares 2 8 7 3" xfId="17704" xr:uid="{00000000-0005-0000-0000-0000E6AC0000}"/>
    <cellStyle name="Separador de milhares 2 8 7 3 2" xfId="17705" xr:uid="{00000000-0005-0000-0000-0000E7AC0000}"/>
    <cellStyle name="Separador de milhares 2 8 7 4" xfId="17706" xr:uid="{00000000-0005-0000-0000-0000E8AC0000}"/>
    <cellStyle name="Separador de milhares 2 8 7 4 2" xfId="17707" xr:uid="{00000000-0005-0000-0000-0000E9AC0000}"/>
    <cellStyle name="Separador de milhares 2 8 7 5" xfId="17708" xr:uid="{00000000-0005-0000-0000-0000EAAC0000}"/>
    <cellStyle name="Separador de milhares 2 8 7 5 2" xfId="17709" xr:uid="{00000000-0005-0000-0000-0000EBAC0000}"/>
    <cellStyle name="Separador de milhares 2 8 7 6" xfId="17710" xr:uid="{00000000-0005-0000-0000-0000ECAC0000}"/>
    <cellStyle name="Separador de milhares 2 8 7 6 2" xfId="17711" xr:uid="{00000000-0005-0000-0000-0000EDAC0000}"/>
    <cellStyle name="Separador de milhares 2 8 7 7" xfId="17712" xr:uid="{00000000-0005-0000-0000-0000EEAC0000}"/>
    <cellStyle name="Separador de milhares 2 8 7 7 2" xfId="17713" xr:uid="{00000000-0005-0000-0000-0000EFAC0000}"/>
    <cellStyle name="Separador de milhares 2 8 7 8" xfId="17714" xr:uid="{00000000-0005-0000-0000-0000F0AC0000}"/>
    <cellStyle name="Separador de milhares 2 8 7 8 2" xfId="17715" xr:uid="{00000000-0005-0000-0000-0000F1AC0000}"/>
    <cellStyle name="Separador de milhares 2 8 7 9" xfId="17716" xr:uid="{00000000-0005-0000-0000-0000F2AC0000}"/>
    <cellStyle name="Separador de milhares 2 8 8" xfId="17717" xr:uid="{00000000-0005-0000-0000-0000F3AC0000}"/>
    <cellStyle name="Separador de milhares 2 8 8 2" xfId="17718" xr:uid="{00000000-0005-0000-0000-0000F4AC0000}"/>
    <cellStyle name="Separador de milhares 2 8 8 2 2" xfId="17719" xr:uid="{00000000-0005-0000-0000-0000F5AC0000}"/>
    <cellStyle name="Separador de milhares 2 8 8 3" xfId="17720" xr:uid="{00000000-0005-0000-0000-0000F6AC0000}"/>
    <cellStyle name="Separador de milhares 2 8 8 3 2" xfId="17721" xr:uid="{00000000-0005-0000-0000-0000F7AC0000}"/>
    <cellStyle name="Separador de milhares 2 8 8 4" xfId="17722" xr:uid="{00000000-0005-0000-0000-0000F8AC0000}"/>
    <cellStyle name="Separador de milhares 2 8 8 4 2" xfId="17723" xr:uid="{00000000-0005-0000-0000-0000F9AC0000}"/>
    <cellStyle name="Separador de milhares 2 8 8 5" xfId="17724" xr:uid="{00000000-0005-0000-0000-0000FAAC0000}"/>
    <cellStyle name="Separador de milhares 2 8 8 5 2" xfId="17725" xr:uid="{00000000-0005-0000-0000-0000FBAC0000}"/>
    <cellStyle name="Separador de milhares 2 8 8 6" xfId="17726" xr:uid="{00000000-0005-0000-0000-0000FCAC0000}"/>
    <cellStyle name="Separador de milhares 2 8 8 6 2" xfId="17727" xr:uid="{00000000-0005-0000-0000-0000FDAC0000}"/>
    <cellStyle name="Separador de milhares 2 8 8 7" xfId="17728" xr:uid="{00000000-0005-0000-0000-0000FEAC0000}"/>
    <cellStyle name="Separador de milhares 2 8 8 7 2" xfId="17729" xr:uid="{00000000-0005-0000-0000-0000FFAC0000}"/>
    <cellStyle name="Separador de milhares 2 8 8 8" xfId="17730" xr:uid="{00000000-0005-0000-0000-000000AD0000}"/>
    <cellStyle name="Separador de milhares 2 8 8 8 2" xfId="17731" xr:uid="{00000000-0005-0000-0000-000001AD0000}"/>
    <cellStyle name="Separador de milhares 2 8 8 9" xfId="17732" xr:uid="{00000000-0005-0000-0000-000002AD0000}"/>
    <cellStyle name="Separador de milhares 2 8 9" xfId="17733" xr:uid="{00000000-0005-0000-0000-000003AD0000}"/>
    <cellStyle name="Separador de milhares 2 8 9 2" xfId="17734" xr:uid="{00000000-0005-0000-0000-000004AD0000}"/>
    <cellStyle name="Separador de milhares 2 8 9 2 2" xfId="17735" xr:uid="{00000000-0005-0000-0000-000005AD0000}"/>
    <cellStyle name="Separador de milhares 2 8 9 3" xfId="17736" xr:uid="{00000000-0005-0000-0000-000006AD0000}"/>
    <cellStyle name="Separador de milhares 2 8 9 3 2" xfId="17737" xr:uid="{00000000-0005-0000-0000-000007AD0000}"/>
    <cellStyle name="Separador de milhares 2 8 9 4" xfId="17738" xr:uid="{00000000-0005-0000-0000-000008AD0000}"/>
    <cellStyle name="Separador de milhares 2 8 9 4 2" xfId="17739" xr:uid="{00000000-0005-0000-0000-000009AD0000}"/>
    <cellStyle name="Separador de milhares 2 8 9 5" xfId="17740" xr:uid="{00000000-0005-0000-0000-00000AAD0000}"/>
    <cellStyle name="Separador de milhares 2 8 9 5 2" xfId="17741" xr:uid="{00000000-0005-0000-0000-00000BAD0000}"/>
    <cellStyle name="Separador de milhares 2 8 9 6" xfId="17742" xr:uid="{00000000-0005-0000-0000-00000CAD0000}"/>
    <cellStyle name="Separador de milhares 2 8 9 6 2" xfId="17743" xr:uid="{00000000-0005-0000-0000-00000DAD0000}"/>
    <cellStyle name="Separador de milhares 2 8 9 7" xfId="17744" xr:uid="{00000000-0005-0000-0000-00000EAD0000}"/>
    <cellStyle name="Separador de milhares 2 8 9 7 2" xfId="17745" xr:uid="{00000000-0005-0000-0000-00000FAD0000}"/>
    <cellStyle name="Separador de milhares 2 8 9 8" xfId="17746" xr:uid="{00000000-0005-0000-0000-000010AD0000}"/>
    <cellStyle name="Separador de milhares 2 8 9 8 2" xfId="17747" xr:uid="{00000000-0005-0000-0000-000011AD0000}"/>
    <cellStyle name="Separador de milhares 2 8 9 9" xfId="17748" xr:uid="{00000000-0005-0000-0000-000012AD0000}"/>
    <cellStyle name="Separador de milhares 2 80" xfId="17749" xr:uid="{00000000-0005-0000-0000-000013AD0000}"/>
    <cellStyle name="Separador de milhares 2 81" xfId="17750" xr:uid="{00000000-0005-0000-0000-000014AD0000}"/>
    <cellStyle name="Separador de milhares 2 82" xfId="17751" xr:uid="{00000000-0005-0000-0000-000015AD0000}"/>
    <cellStyle name="Separador de milhares 2 83" xfId="17752" xr:uid="{00000000-0005-0000-0000-000016AD0000}"/>
    <cellStyle name="Separador de milhares 2 84" xfId="17753" xr:uid="{00000000-0005-0000-0000-000017AD0000}"/>
    <cellStyle name="Separador de milhares 2 85" xfId="17754" xr:uid="{00000000-0005-0000-0000-000018AD0000}"/>
    <cellStyle name="Separador de milhares 2 86" xfId="17755" xr:uid="{00000000-0005-0000-0000-000019AD0000}"/>
    <cellStyle name="Separador de milhares 2 87" xfId="17756" xr:uid="{00000000-0005-0000-0000-00001AAD0000}"/>
    <cellStyle name="Separador de milhares 2 88" xfId="17757" xr:uid="{00000000-0005-0000-0000-00001BAD0000}"/>
    <cellStyle name="Separador de milhares 2 89" xfId="17758" xr:uid="{00000000-0005-0000-0000-00001CAD0000}"/>
    <cellStyle name="Separador de milhares 2 9" xfId="2681" xr:uid="{00000000-0005-0000-0000-00001DAD0000}"/>
    <cellStyle name="Separador de milhares 2 9 10" xfId="17759" xr:uid="{00000000-0005-0000-0000-00001EAD0000}"/>
    <cellStyle name="Separador de milhares 2 9 10 2" xfId="17760" xr:uid="{00000000-0005-0000-0000-00001FAD0000}"/>
    <cellStyle name="Separador de milhares 2 9 10 2 2" xfId="17761" xr:uid="{00000000-0005-0000-0000-000020AD0000}"/>
    <cellStyle name="Separador de milhares 2 9 10 3" xfId="17762" xr:uid="{00000000-0005-0000-0000-000021AD0000}"/>
    <cellStyle name="Separador de milhares 2 9 10 3 2" xfId="17763" xr:uid="{00000000-0005-0000-0000-000022AD0000}"/>
    <cellStyle name="Separador de milhares 2 9 10 4" xfId="17764" xr:uid="{00000000-0005-0000-0000-000023AD0000}"/>
    <cellStyle name="Separador de milhares 2 9 10 4 2" xfId="17765" xr:uid="{00000000-0005-0000-0000-000024AD0000}"/>
    <cellStyle name="Separador de milhares 2 9 10 5" xfId="17766" xr:uid="{00000000-0005-0000-0000-000025AD0000}"/>
    <cellStyle name="Separador de milhares 2 9 10 5 2" xfId="17767" xr:uid="{00000000-0005-0000-0000-000026AD0000}"/>
    <cellStyle name="Separador de milhares 2 9 10 6" xfId="17768" xr:uid="{00000000-0005-0000-0000-000027AD0000}"/>
    <cellStyle name="Separador de milhares 2 9 10 6 2" xfId="17769" xr:uid="{00000000-0005-0000-0000-000028AD0000}"/>
    <cellStyle name="Separador de milhares 2 9 10 7" xfId="17770" xr:uid="{00000000-0005-0000-0000-000029AD0000}"/>
    <cellStyle name="Separador de milhares 2 9 10 7 2" xfId="17771" xr:uid="{00000000-0005-0000-0000-00002AAD0000}"/>
    <cellStyle name="Separador de milhares 2 9 10 8" xfId="17772" xr:uid="{00000000-0005-0000-0000-00002BAD0000}"/>
    <cellStyle name="Separador de milhares 2 9 10 8 2" xfId="17773" xr:uid="{00000000-0005-0000-0000-00002CAD0000}"/>
    <cellStyle name="Separador de milhares 2 9 10 9" xfId="17774" xr:uid="{00000000-0005-0000-0000-00002DAD0000}"/>
    <cellStyle name="Separador de milhares 2 9 11" xfId="17775" xr:uid="{00000000-0005-0000-0000-00002EAD0000}"/>
    <cellStyle name="Separador de milhares 2 9 12" xfId="17776" xr:uid="{00000000-0005-0000-0000-00002FAD0000}"/>
    <cellStyle name="Separador de milhares 2 9 13" xfId="17777" xr:uid="{00000000-0005-0000-0000-000030AD0000}"/>
    <cellStyle name="Separador de milhares 2 9 14" xfId="17778" xr:uid="{00000000-0005-0000-0000-000031AD0000}"/>
    <cellStyle name="Separador de milhares 2 9 15" xfId="17779" xr:uid="{00000000-0005-0000-0000-000032AD0000}"/>
    <cellStyle name="Separador de milhares 2 9 16" xfId="17780" xr:uid="{00000000-0005-0000-0000-000033AD0000}"/>
    <cellStyle name="Separador de milhares 2 9 2" xfId="3195" xr:uid="{00000000-0005-0000-0000-000034AD0000}"/>
    <cellStyle name="Separador de milhares 2 9 2 2" xfId="17781" xr:uid="{00000000-0005-0000-0000-000035AD0000}"/>
    <cellStyle name="Separador de milhares 2 9 2 2 2" xfId="17782" xr:uid="{00000000-0005-0000-0000-000036AD0000}"/>
    <cellStyle name="Separador de milhares 2 9 2 3" xfId="17783" xr:uid="{00000000-0005-0000-0000-000037AD0000}"/>
    <cellStyle name="Separador de milhares 2 9 2 3 2" xfId="17784" xr:uid="{00000000-0005-0000-0000-000038AD0000}"/>
    <cellStyle name="Separador de milhares 2 9 2 4" xfId="17785" xr:uid="{00000000-0005-0000-0000-000039AD0000}"/>
    <cellStyle name="Separador de milhares 2 9 2 4 2" xfId="17786" xr:uid="{00000000-0005-0000-0000-00003AAD0000}"/>
    <cellStyle name="Separador de milhares 2 9 2 5" xfId="17787" xr:uid="{00000000-0005-0000-0000-00003BAD0000}"/>
    <cellStyle name="Separador de milhares 2 9 2 5 2" xfId="17788" xr:uid="{00000000-0005-0000-0000-00003CAD0000}"/>
    <cellStyle name="Separador de milhares 2 9 2 6" xfId="17789" xr:uid="{00000000-0005-0000-0000-00003DAD0000}"/>
    <cellStyle name="Separador de milhares 2 9 2 6 2" xfId="17790" xr:uid="{00000000-0005-0000-0000-00003EAD0000}"/>
    <cellStyle name="Separador de milhares 2 9 2 7" xfId="17791" xr:uid="{00000000-0005-0000-0000-00003FAD0000}"/>
    <cellStyle name="Separador de milhares 2 9 2 7 2" xfId="17792" xr:uid="{00000000-0005-0000-0000-000040AD0000}"/>
    <cellStyle name="Separador de milhares 2 9 2 8" xfId="17793" xr:uid="{00000000-0005-0000-0000-000041AD0000}"/>
    <cellStyle name="Separador de milhares 2 9 2 8 2" xfId="17794" xr:uid="{00000000-0005-0000-0000-000042AD0000}"/>
    <cellStyle name="Separador de milhares 2 9 2 9" xfId="17795" xr:uid="{00000000-0005-0000-0000-000043AD0000}"/>
    <cellStyle name="Separador de milhares 2 9 3" xfId="17796" xr:uid="{00000000-0005-0000-0000-000044AD0000}"/>
    <cellStyle name="Separador de milhares 2 9 3 2" xfId="17797" xr:uid="{00000000-0005-0000-0000-000045AD0000}"/>
    <cellStyle name="Separador de milhares 2 9 3 2 2" xfId="17798" xr:uid="{00000000-0005-0000-0000-000046AD0000}"/>
    <cellStyle name="Separador de milhares 2 9 3 3" xfId="17799" xr:uid="{00000000-0005-0000-0000-000047AD0000}"/>
    <cellStyle name="Separador de milhares 2 9 3 3 2" xfId="17800" xr:uid="{00000000-0005-0000-0000-000048AD0000}"/>
    <cellStyle name="Separador de milhares 2 9 3 4" xfId="17801" xr:uid="{00000000-0005-0000-0000-000049AD0000}"/>
    <cellStyle name="Separador de milhares 2 9 3 4 2" xfId="17802" xr:uid="{00000000-0005-0000-0000-00004AAD0000}"/>
    <cellStyle name="Separador de milhares 2 9 3 5" xfId="17803" xr:uid="{00000000-0005-0000-0000-00004BAD0000}"/>
    <cellStyle name="Separador de milhares 2 9 3 5 2" xfId="17804" xr:uid="{00000000-0005-0000-0000-00004CAD0000}"/>
    <cellStyle name="Separador de milhares 2 9 3 6" xfId="17805" xr:uid="{00000000-0005-0000-0000-00004DAD0000}"/>
    <cellStyle name="Separador de milhares 2 9 3 6 2" xfId="17806" xr:uid="{00000000-0005-0000-0000-00004EAD0000}"/>
    <cellStyle name="Separador de milhares 2 9 3 7" xfId="17807" xr:uid="{00000000-0005-0000-0000-00004FAD0000}"/>
    <cellStyle name="Separador de milhares 2 9 3 7 2" xfId="17808" xr:uid="{00000000-0005-0000-0000-000050AD0000}"/>
    <cellStyle name="Separador de milhares 2 9 3 8" xfId="17809" xr:uid="{00000000-0005-0000-0000-000051AD0000}"/>
    <cellStyle name="Separador de milhares 2 9 3 8 2" xfId="17810" xr:uid="{00000000-0005-0000-0000-000052AD0000}"/>
    <cellStyle name="Separador de milhares 2 9 3 9" xfId="17811" xr:uid="{00000000-0005-0000-0000-000053AD0000}"/>
    <cellStyle name="Separador de milhares 2 9 4" xfId="17812" xr:uid="{00000000-0005-0000-0000-000054AD0000}"/>
    <cellStyle name="Separador de milhares 2 9 4 2" xfId="17813" xr:uid="{00000000-0005-0000-0000-000055AD0000}"/>
    <cellStyle name="Separador de milhares 2 9 4 2 2" xfId="17814" xr:uid="{00000000-0005-0000-0000-000056AD0000}"/>
    <cellStyle name="Separador de milhares 2 9 4 3" xfId="17815" xr:uid="{00000000-0005-0000-0000-000057AD0000}"/>
    <cellStyle name="Separador de milhares 2 9 4 3 2" xfId="17816" xr:uid="{00000000-0005-0000-0000-000058AD0000}"/>
    <cellStyle name="Separador de milhares 2 9 4 4" xfId="17817" xr:uid="{00000000-0005-0000-0000-000059AD0000}"/>
    <cellStyle name="Separador de milhares 2 9 4 4 2" xfId="17818" xr:uid="{00000000-0005-0000-0000-00005AAD0000}"/>
    <cellStyle name="Separador de milhares 2 9 4 5" xfId="17819" xr:uid="{00000000-0005-0000-0000-00005BAD0000}"/>
    <cellStyle name="Separador de milhares 2 9 4 5 2" xfId="17820" xr:uid="{00000000-0005-0000-0000-00005CAD0000}"/>
    <cellStyle name="Separador de milhares 2 9 4 6" xfId="17821" xr:uid="{00000000-0005-0000-0000-00005DAD0000}"/>
    <cellStyle name="Separador de milhares 2 9 4 6 2" xfId="17822" xr:uid="{00000000-0005-0000-0000-00005EAD0000}"/>
    <cellStyle name="Separador de milhares 2 9 4 7" xfId="17823" xr:uid="{00000000-0005-0000-0000-00005FAD0000}"/>
    <cellStyle name="Separador de milhares 2 9 4 7 2" xfId="17824" xr:uid="{00000000-0005-0000-0000-000060AD0000}"/>
    <cellStyle name="Separador de milhares 2 9 4 8" xfId="17825" xr:uid="{00000000-0005-0000-0000-000061AD0000}"/>
    <cellStyle name="Separador de milhares 2 9 4 8 2" xfId="17826" xr:uid="{00000000-0005-0000-0000-000062AD0000}"/>
    <cellStyle name="Separador de milhares 2 9 4 9" xfId="17827" xr:uid="{00000000-0005-0000-0000-000063AD0000}"/>
    <cellStyle name="Separador de milhares 2 9 5" xfId="17828" xr:uid="{00000000-0005-0000-0000-000064AD0000}"/>
    <cellStyle name="Separador de milhares 2 9 5 2" xfId="17829" xr:uid="{00000000-0005-0000-0000-000065AD0000}"/>
    <cellStyle name="Separador de milhares 2 9 5 2 2" xfId="17830" xr:uid="{00000000-0005-0000-0000-000066AD0000}"/>
    <cellStyle name="Separador de milhares 2 9 5 3" xfId="17831" xr:uid="{00000000-0005-0000-0000-000067AD0000}"/>
    <cellStyle name="Separador de milhares 2 9 5 3 2" xfId="17832" xr:uid="{00000000-0005-0000-0000-000068AD0000}"/>
    <cellStyle name="Separador de milhares 2 9 5 4" xfId="17833" xr:uid="{00000000-0005-0000-0000-000069AD0000}"/>
    <cellStyle name="Separador de milhares 2 9 5 4 2" xfId="17834" xr:uid="{00000000-0005-0000-0000-00006AAD0000}"/>
    <cellStyle name="Separador de milhares 2 9 5 5" xfId="17835" xr:uid="{00000000-0005-0000-0000-00006BAD0000}"/>
    <cellStyle name="Separador de milhares 2 9 5 5 2" xfId="17836" xr:uid="{00000000-0005-0000-0000-00006CAD0000}"/>
    <cellStyle name="Separador de milhares 2 9 5 6" xfId="17837" xr:uid="{00000000-0005-0000-0000-00006DAD0000}"/>
    <cellStyle name="Separador de milhares 2 9 5 6 2" xfId="17838" xr:uid="{00000000-0005-0000-0000-00006EAD0000}"/>
    <cellStyle name="Separador de milhares 2 9 5 7" xfId="17839" xr:uid="{00000000-0005-0000-0000-00006FAD0000}"/>
    <cellStyle name="Separador de milhares 2 9 5 7 2" xfId="17840" xr:uid="{00000000-0005-0000-0000-000070AD0000}"/>
    <cellStyle name="Separador de milhares 2 9 5 8" xfId="17841" xr:uid="{00000000-0005-0000-0000-000071AD0000}"/>
    <cellStyle name="Separador de milhares 2 9 5 8 2" xfId="17842" xr:uid="{00000000-0005-0000-0000-000072AD0000}"/>
    <cellStyle name="Separador de milhares 2 9 5 9" xfId="17843" xr:uid="{00000000-0005-0000-0000-000073AD0000}"/>
    <cellStyle name="Separador de milhares 2 9 6" xfId="17844" xr:uid="{00000000-0005-0000-0000-000074AD0000}"/>
    <cellStyle name="Separador de milhares 2 9 6 2" xfId="17845" xr:uid="{00000000-0005-0000-0000-000075AD0000}"/>
    <cellStyle name="Separador de milhares 2 9 6 2 2" xfId="17846" xr:uid="{00000000-0005-0000-0000-000076AD0000}"/>
    <cellStyle name="Separador de milhares 2 9 6 3" xfId="17847" xr:uid="{00000000-0005-0000-0000-000077AD0000}"/>
    <cellStyle name="Separador de milhares 2 9 6 3 2" xfId="17848" xr:uid="{00000000-0005-0000-0000-000078AD0000}"/>
    <cellStyle name="Separador de milhares 2 9 6 4" xfId="17849" xr:uid="{00000000-0005-0000-0000-000079AD0000}"/>
    <cellStyle name="Separador de milhares 2 9 6 4 2" xfId="17850" xr:uid="{00000000-0005-0000-0000-00007AAD0000}"/>
    <cellStyle name="Separador de milhares 2 9 6 5" xfId="17851" xr:uid="{00000000-0005-0000-0000-00007BAD0000}"/>
    <cellStyle name="Separador de milhares 2 9 6 5 2" xfId="17852" xr:uid="{00000000-0005-0000-0000-00007CAD0000}"/>
    <cellStyle name="Separador de milhares 2 9 6 6" xfId="17853" xr:uid="{00000000-0005-0000-0000-00007DAD0000}"/>
    <cellStyle name="Separador de milhares 2 9 6 6 2" xfId="17854" xr:uid="{00000000-0005-0000-0000-00007EAD0000}"/>
    <cellStyle name="Separador de milhares 2 9 6 7" xfId="17855" xr:uid="{00000000-0005-0000-0000-00007FAD0000}"/>
    <cellStyle name="Separador de milhares 2 9 6 7 2" xfId="17856" xr:uid="{00000000-0005-0000-0000-000080AD0000}"/>
    <cellStyle name="Separador de milhares 2 9 6 8" xfId="17857" xr:uid="{00000000-0005-0000-0000-000081AD0000}"/>
    <cellStyle name="Separador de milhares 2 9 6 8 2" xfId="17858" xr:uid="{00000000-0005-0000-0000-000082AD0000}"/>
    <cellStyle name="Separador de milhares 2 9 6 9" xfId="17859" xr:uid="{00000000-0005-0000-0000-000083AD0000}"/>
    <cellStyle name="Separador de milhares 2 9 7" xfId="17860" xr:uid="{00000000-0005-0000-0000-000084AD0000}"/>
    <cellStyle name="Separador de milhares 2 9 7 2" xfId="17861" xr:uid="{00000000-0005-0000-0000-000085AD0000}"/>
    <cellStyle name="Separador de milhares 2 9 7 2 2" xfId="17862" xr:uid="{00000000-0005-0000-0000-000086AD0000}"/>
    <cellStyle name="Separador de milhares 2 9 7 3" xfId="17863" xr:uid="{00000000-0005-0000-0000-000087AD0000}"/>
    <cellStyle name="Separador de milhares 2 9 7 3 2" xfId="17864" xr:uid="{00000000-0005-0000-0000-000088AD0000}"/>
    <cellStyle name="Separador de milhares 2 9 7 4" xfId="17865" xr:uid="{00000000-0005-0000-0000-000089AD0000}"/>
    <cellStyle name="Separador de milhares 2 9 7 4 2" xfId="17866" xr:uid="{00000000-0005-0000-0000-00008AAD0000}"/>
    <cellStyle name="Separador de milhares 2 9 7 5" xfId="17867" xr:uid="{00000000-0005-0000-0000-00008BAD0000}"/>
    <cellStyle name="Separador de milhares 2 9 7 5 2" xfId="17868" xr:uid="{00000000-0005-0000-0000-00008CAD0000}"/>
    <cellStyle name="Separador de milhares 2 9 7 6" xfId="17869" xr:uid="{00000000-0005-0000-0000-00008DAD0000}"/>
    <cellStyle name="Separador de milhares 2 9 7 6 2" xfId="17870" xr:uid="{00000000-0005-0000-0000-00008EAD0000}"/>
    <cellStyle name="Separador de milhares 2 9 7 7" xfId="17871" xr:uid="{00000000-0005-0000-0000-00008FAD0000}"/>
    <cellStyle name="Separador de milhares 2 9 7 7 2" xfId="17872" xr:uid="{00000000-0005-0000-0000-000090AD0000}"/>
    <cellStyle name="Separador de milhares 2 9 7 8" xfId="17873" xr:uid="{00000000-0005-0000-0000-000091AD0000}"/>
    <cellStyle name="Separador de milhares 2 9 7 8 2" xfId="17874" xr:uid="{00000000-0005-0000-0000-000092AD0000}"/>
    <cellStyle name="Separador de milhares 2 9 7 9" xfId="17875" xr:uid="{00000000-0005-0000-0000-000093AD0000}"/>
    <cellStyle name="Separador de milhares 2 9 8" xfId="17876" xr:uid="{00000000-0005-0000-0000-000094AD0000}"/>
    <cellStyle name="Separador de milhares 2 9 8 2" xfId="17877" xr:uid="{00000000-0005-0000-0000-000095AD0000}"/>
    <cellStyle name="Separador de milhares 2 9 8 2 2" xfId="17878" xr:uid="{00000000-0005-0000-0000-000096AD0000}"/>
    <cellStyle name="Separador de milhares 2 9 8 3" xfId="17879" xr:uid="{00000000-0005-0000-0000-000097AD0000}"/>
    <cellStyle name="Separador de milhares 2 9 8 3 2" xfId="17880" xr:uid="{00000000-0005-0000-0000-000098AD0000}"/>
    <cellStyle name="Separador de milhares 2 9 8 4" xfId="17881" xr:uid="{00000000-0005-0000-0000-000099AD0000}"/>
    <cellStyle name="Separador de milhares 2 9 8 4 2" xfId="17882" xr:uid="{00000000-0005-0000-0000-00009AAD0000}"/>
    <cellStyle name="Separador de milhares 2 9 8 5" xfId="17883" xr:uid="{00000000-0005-0000-0000-00009BAD0000}"/>
    <cellStyle name="Separador de milhares 2 9 8 5 2" xfId="17884" xr:uid="{00000000-0005-0000-0000-00009CAD0000}"/>
    <cellStyle name="Separador de milhares 2 9 8 6" xfId="17885" xr:uid="{00000000-0005-0000-0000-00009DAD0000}"/>
    <cellStyle name="Separador de milhares 2 9 8 6 2" xfId="17886" xr:uid="{00000000-0005-0000-0000-00009EAD0000}"/>
    <cellStyle name="Separador de milhares 2 9 8 7" xfId="17887" xr:uid="{00000000-0005-0000-0000-00009FAD0000}"/>
    <cellStyle name="Separador de milhares 2 9 8 7 2" xfId="17888" xr:uid="{00000000-0005-0000-0000-0000A0AD0000}"/>
    <cellStyle name="Separador de milhares 2 9 8 8" xfId="17889" xr:uid="{00000000-0005-0000-0000-0000A1AD0000}"/>
    <cellStyle name="Separador de milhares 2 9 8 8 2" xfId="17890" xr:uid="{00000000-0005-0000-0000-0000A2AD0000}"/>
    <cellStyle name="Separador de milhares 2 9 8 9" xfId="17891" xr:uid="{00000000-0005-0000-0000-0000A3AD0000}"/>
    <cellStyle name="Separador de milhares 2 9 9" xfId="17892" xr:uid="{00000000-0005-0000-0000-0000A4AD0000}"/>
    <cellStyle name="Separador de milhares 2 9 9 2" xfId="17893" xr:uid="{00000000-0005-0000-0000-0000A5AD0000}"/>
    <cellStyle name="Separador de milhares 2 9 9 2 2" xfId="17894" xr:uid="{00000000-0005-0000-0000-0000A6AD0000}"/>
    <cellStyle name="Separador de milhares 2 9 9 3" xfId="17895" xr:uid="{00000000-0005-0000-0000-0000A7AD0000}"/>
    <cellStyle name="Separador de milhares 2 9 9 3 2" xfId="17896" xr:uid="{00000000-0005-0000-0000-0000A8AD0000}"/>
    <cellStyle name="Separador de milhares 2 9 9 4" xfId="17897" xr:uid="{00000000-0005-0000-0000-0000A9AD0000}"/>
    <cellStyle name="Separador de milhares 2 9 9 4 2" xfId="17898" xr:uid="{00000000-0005-0000-0000-0000AAAD0000}"/>
    <cellStyle name="Separador de milhares 2 9 9 5" xfId="17899" xr:uid="{00000000-0005-0000-0000-0000ABAD0000}"/>
    <cellStyle name="Separador de milhares 2 9 9 5 2" xfId="17900" xr:uid="{00000000-0005-0000-0000-0000ACAD0000}"/>
    <cellStyle name="Separador de milhares 2 9 9 6" xfId="17901" xr:uid="{00000000-0005-0000-0000-0000ADAD0000}"/>
    <cellStyle name="Separador de milhares 2 9 9 6 2" xfId="17902" xr:uid="{00000000-0005-0000-0000-0000AEAD0000}"/>
    <cellStyle name="Separador de milhares 2 9 9 7" xfId="17903" xr:uid="{00000000-0005-0000-0000-0000AFAD0000}"/>
    <cellStyle name="Separador de milhares 2 9 9 7 2" xfId="17904" xr:uid="{00000000-0005-0000-0000-0000B0AD0000}"/>
    <cellStyle name="Separador de milhares 2 9 9 8" xfId="17905" xr:uid="{00000000-0005-0000-0000-0000B1AD0000}"/>
    <cellStyle name="Separador de milhares 2 9 9 8 2" xfId="17906" xr:uid="{00000000-0005-0000-0000-0000B2AD0000}"/>
    <cellStyle name="Separador de milhares 2 9 9 9" xfId="17907" xr:uid="{00000000-0005-0000-0000-0000B3AD0000}"/>
    <cellStyle name="Separador de milhares 2 90" xfId="17908" xr:uid="{00000000-0005-0000-0000-0000B4AD0000}"/>
    <cellStyle name="Separador de milhares 2 91" xfId="17909" xr:uid="{00000000-0005-0000-0000-0000B5AD0000}"/>
    <cellStyle name="Separador de milhares 2 92" xfId="17910" xr:uid="{00000000-0005-0000-0000-0000B6AD0000}"/>
    <cellStyle name="Separador de milhares 2 93" xfId="17911" xr:uid="{00000000-0005-0000-0000-0000B7AD0000}"/>
    <cellStyle name="Separador de milhares 2 94" xfId="17912" xr:uid="{00000000-0005-0000-0000-0000B8AD0000}"/>
    <cellStyle name="Separador de milhares 2 95" xfId="17913" xr:uid="{00000000-0005-0000-0000-0000B9AD0000}"/>
    <cellStyle name="Separador de milhares 2 96" xfId="17914" xr:uid="{00000000-0005-0000-0000-0000BAAD0000}"/>
    <cellStyle name="Separador de milhares 2 97" xfId="17915" xr:uid="{00000000-0005-0000-0000-0000BBAD0000}"/>
    <cellStyle name="Separador de milhares 2 98" xfId="17916" xr:uid="{00000000-0005-0000-0000-0000BCAD0000}"/>
    <cellStyle name="Separador de milhares 2 99" xfId="17917" xr:uid="{00000000-0005-0000-0000-0000BDAD0000}"/>
    <cellStyle name="Separador de milhares 3" xfId="113" xr:uid="{00000000-0005-0000-0000-0000BEAD0000}"/>
    <cellStyle name="Separador de milhares 3 10" xfId="2682" xr:uid="{00000000-0005-0000-0000-0000BFAD0000}"/>
    <cellStyle name="Separador de milhares 3 10 2" xfId="17918" xr:uid="{00000000-0005-0000-0000-0000C0AD0000}"/>
    <cellStyle name="Separador de milhares 3 100" xfId="17919" xr:uid="{00000000-0005-0000-0000-0000C1AD0000}"/>
    <cellStyle name="Separador de milhares 3 100 2" xfId="17920" xr:uid="{00000000-0005-0000-0000-0000C2AD0000}"/>
    <cellStyle name="Separador de milhares 3 101" xfId="17921" xr:uid="{00000000-0005-0000-0000-0000C3AD0000}"/>
    <cellStyle name="Separador de milhares 3 101 2" xfId="17922" xr:uid="{00000000-0005-0000-0000-0000C4AD0000}"/>
    <cellStyle name="Separador de milhares 3 102" xfId="17923" xr:uid="{00000000-0005-0000-0000-0000C5AD0000}"/>
    <cellStyle name="Separador de milhares 3 102 2" xfId="17924" xr:uid="{00000000-0005-0000-0000-0000C6AD0000}"/>
    <cellStyle name="Separador de milhares 3 103" xfId="17925" xr:uid="{00000000-0005-0000-0000-0000C7AD0000}"/>
    <cellStyle name="Separador de milhares 3 103 2" xfId="17926" xr:uid="{00000000-0005-0000-0000-0000C8AD0000}"/>
    <cellStyle name="Separador de milhares 3 104" xfId="17927" xr:uid="{00000000-0005-0000-0000-0000C9AD0000}"/>
    <cellStyle name="Separador de milhares 3 104 2" xfId="17928" xr:uid="{00000000-0005-0000-0000-0000CAAD0000}"/>
    <cellStyle name="Separador de milhares 3 105" xfId="17929" xr:uid="{00000000-0005-0000-0000-0000CBAD0000}"/>
    <cellStyle name="Separador de milhares 3 105 2" xfId="17930" xr:uid="{00000000-0005-0000-0000-0000CCAD0000}"/>
    <cellStyle name="Separador de milhares 3 106" xfId="17931" xr:uid="{00000000-0005-0000-0000-0000CDAD0000}"/>
    <cellStyle name="Separador de milhares 3 106 2" xfId="17932" xr:uid="{00000000-0005-0000-0000-0000CEAD0000}"/>
    <cellStyle name="Separador de milhares 3 107" xfId="17933" xr:uid="{00000000-0005-0000-0000-0000CFAD0000}"/>
    <cellStyle name="Separador de milhares 3 107 2" xfId="17934" xr:uid="{00000000-0005-0000-0000-0000D0AD0000}"/>
    <cellStyle name="Separador de milhares 3 108" xfId="17935" xr:uid="{00000000-0005-0000-0000-0000D1AD0000}"/>
    <cellStyle name="Separador de milhares 3 108 2" xfId="17936" xr:uid="{00000000-0005-0000-0000-0000D2AD0000}"/>
    <cellStyle name="Separador de milhares 3 109" xfId="17937" xr:uid="{00000000-0005-0000-0000-0000D3AD0000}"/>
    <cellStyle name="Separador de milhares 3 109 2" xfId="17938" xr:uid="{00000000-0005-0000-0000-0000D4AD0000}"/>
    <cellStyle name="Separador de milhares 3 11" xfId="2683" xr:uid="{00000000-0005-0000-0000-0000D5AD0000}"/>
    <cellStyle name="Separador de milhares 3 11 2" xfId="17939" xr:uid="{00000000-0005-0000-0000-0000D6AD0000}"/>
    <cellStyle name="Separador de milhares 3 110" xfId="17940" xr:uid="{00000000-0005-0000-0000-0000D7AD0000}"/>
    <cellStyle name="Separador de milhares 3 110 2" xfId="17941" xr:uid="{00000000-0005-0000-0000-0000D8AD0000}"/>
    <cellStyle name="Separador de milhares 3 111" xfId="17942" xr:uid="{00000000-0005-0000-0000-0000D9AD0000}"/>
    <cellStyle name="Separador de milhares 3 111 2" xfId="17943" xr:uid="{00000000-0005-0000-0000-0000DAAD0000}"/>
    <cellStyle name="Separador de milhares 3 112" xfId="17944" xr:uid="{00000000-0005-0000-0000-0000DBAD0000}"/>
    <cellStyle name="Separador de milhares 3 112 2" xfId="17945" xr:uid="{00000000-0005-0000-0000-0000DCAD0000}"/>
    <cellStyle name="Separador de milhares 3 113" xfId="17946" xr:uid="{00000000-0005-0000-0000-0000DDAD0000}"/>
    <cellStyle name="Separador de milhares 3 113 2" xfId="17947" xr:uid="{00000000-0005-0000-0000-0000DEAD0000}"/>
    <cellStyle name="Separador de milhares 3 114" xfId="17948" xr:uid="{00000000-0005-0000-0000-0000DFAD0000}"/>
    <cellStyle name="Separador de milhares 3 114 2" xfId="17949" xr:uid="{00000000-0005-0000-0000-0000E0AD0000}"/>
    <cellStyle name="Separador de milhares 3 115" xfId="17950" xr:uid="{00000000-0005-0000-0000-0000E1AD0000}"/>
    <cellStyle name="Separador de milhares 3 115 2" xfId="17951" xr:uid="{00000000-0005-0000-0000-0000E2AD0000}"/>
    <cellStyle name="Separador de milhares 3 116" xfId="17952" xr:uid="{00000000-0005-0000-0000-0000E3AD0000}"/>
    <cellStyle name="Separador de milhares 3 116 2" xfId="17953" xr:uid="{00000000-0005-0000-0000-0000E4AD0000}"/>
    <cellStyle name="Separador de milhares 3 117" xfId="17954" xr:uid="{00000000-0005-0000-0000-0000E5AD0000}"/>
    <cellStyle name="Separador de milhares 3 117 2" xfId="17955" xr:uid="{00000000-0005-0000-0000-0000E6AD0000}"/>
    <cellStyle name="Separador de milhares 3 118" xfId="17956" xr:uid="{00000000-0005-0000-0000-0000E7AD0000}"/>
    <cellStyle name="Separador de milhares 3 118 2" xfId="17957" xr:uid="{00000000-0005-0000-0000-0000E8AD0000}"/>
    <cellStyle name="Separador de milhares 3 119" xfId="17958" xr:uid="{00000000-0005-0000-0000-0000E9AD0000}"/>
    <cellStyle name="Separador de milhares 3 119 2" xfId="17959" xr:uid="{00000000-0005-0000-0000-0000EAAD0000}"/>
    <cellStyle name="Separador de milhares 3 12" xfId="2684" xr:uid="{00000000-0005-0000-0000-0000EBAD0000}"/>
    <cellStyle name="Separador de milhares 3 12 2" xfId="3196" xr:uid="{00000000-0005-0000-0000-0000ECAD0000}"/>
    <cellStyle name="Separador de milhares 3 120" xfId="17960" xr:uid="{00000000-0005-0000-0000-0000EDAD0000}"/>
    <cellStyle name="Separador de milhares 3 120 2" xfId="17961" xr:uid="{00000000-0005-0000-0000-0000EEAD0000}"/>
    <cellStyle name="Separador de milhares 3 121" xfId="17962" xr:uid="{00000000-0005-0000-0000-0000EFAD0000}"/>
    <cellStyle name="Separador de milhares 3 121 2" xfId="17963" xr:uid="{00000000-0005-0000-0000-0000F0AD0000}"/>
    <cellStyle name="Separador de milhares 3 122" xfId="17964" xr:uid="{00000000-0005-0000-0000-0000F1AD0000}"/>
    <cellStyle name="Separador de milhares 3 122 2" xfId="17965" xr:uid="{00000000-0005-0000-0000-0000F2AD0000}"/>
    <cellStyle name="Separador de milhares 3 123" xfId="17966" xr:uid="{00000000-0005-0000-0000-0000F3AD0000}"/>
    <cellStyle name="Separador de milhares 3 123 2" xfId="17967" xr:uid="{00000000-0005-0000-0000-0000F4AD0000}"/>
    <cellStyle name="Separador de milhares 3 124" xfId="17968" xr:uid="{00000000-0005-0000-0000-0000F5AD0000}"/>
    <cellStyle name="Separador de milhares 3 124 2" xfId="17969" xr:uid="{00000000-0005-0000-0000-0000F6AD0000}"/>
    <cellStyle name="Separador de milhares 3 125" xfId="17970" xr:uid="{00000000-0005-0000-0000-0000F7AD0000}"/>
    <cellStyle name="Separador de milhares 3 125 2" xfId="17971" xr:uid="{00000000-0005-0000-0000-0000F8AD0000}"/>
    <cellStyle name="Separador de milhares 3 126" xfId="17972" xr:uid="{00000000-0005-0000-0000-0000F9AD0000}"/>
    <cellStyle name="Separador de milhares 3 126 2" xfId="17973" xr:uid="{00000000-0005-0000-0000-0000FAAD0000}"/>
    <cellStyle name="Separador de milhares 3 127" xfId="17974" xr:uid="{00000000-0005-0000-0000-0000FBAD0000}"/>
    <cellStyle name="Separador de milhares 3 127 2" xfId="17975" xr:uid="{00000000-0005-0000-0000-0000FCAD0000}"/>
    <cellStyle name="Separador de milhares 3 128" xfId="17976" xr:uid="{00000000-0005-0000-0000-0000FDAD0000}"/>
    <cellStyle name="Separador de milhares 3 128 2" xfId="17977" xr:uid="{00000000-0005-0000-0000-0000FEAD0000}"/>
    <cellStyle name="Separador de milhares 3 129" xfId="17978" xr:uid="{00000000-0005-0000-0000-0000FFAD0000}"/>
    <cellStyle name="Separador de milhares 3 129 2" xfId="17979" xr:uid="{00000000-0005-0000-0000-000000AE0000}"/>
    <cellStyle name="Separador de milhares 3 13" xfId="3197" xr:uid="{00000000-0005-0000-0000-000001AE0000}"/>
    <cellStyle name="Separador de milhares 3 13 2" xfId="17980" xr:uid="{00000000-0005-0000-0000-000002AE0000}"/>
    <cellStyle name="Separador de milhares 3 130" xfId="17981" xr:uid="{00000000-0005-0000-0000-000003AE0000}"/>
    <cellStyle name="Separador de milhares 3 130 2" xfId="17982" xr:uid="{00000000-0005-0000-0000-000004AE0000}"/>
    <cellStyle name="Separador de milhares 3 131" xfId="17983" xr:uid="{00000000-0005-0000-0000-000005AE0000}"/>
    <cellStyle name="Separador de milhares 3 131 2" xfId="17984" xr:uid="{00000000-0005-0000-0000-000006AE0000}"/>
    <cellStyle name="Separador de milhares 3 132" xfId="17985" xr:uid="{00000000-0005-0000-0000-000007AE0000}"/>
    <cellStyle name="Separador de milhares 3 132 2" xfId="17986" xr:uid="{00000000-0005-0000-0000-000008AE0000}"/>
    <cellStyle name="Separador de milhares 3 133" xfId="17987" xr:uid="{00000000-0005-0000-0000-000009AE0000}"/>
    <cellStyle name="Separador de milhares 3 133 2" xfId="17988" xr:uid="{00000000-0005-0000-0000-00000AAE0000}"/>
    <cellStyle name="Separador de milhares 3 134" xfId="17989" xr:uid="{00000000-0005-0000-0000-00000BAE0000}"/>
    <cellStyle name="Separador de milhares 3 134 2" xfId="17990" xr:uid="{00000000-0005-0000-0000-00000CAE0000}"/>
    <cellStyle name="Separador de milhares 3 135" xfId="17991" xr:uid="{00000000-0005-0000-0000-00000DAE0000}"/>
    <cellStyle name="Separador de milhares 3 135 2" xfId="17992" xr:uid="{00000000-0005-0000-0000-00000EAE0000}"/>
    <cellStyle name="Separador de milhares 3 136" xfId="17993" xr:uid="{00000000-0005-0000-0000-00000FAE0000}"/>
    <cellStyle name="Separador de milhares 3 136 2" xfId="17994" xr:uid="{00000000-0005-0000-0000-000010AE0000}"/>
    <cellStyle name="Separador de milhares 3 137" xfId="17995" xr:uid="{00000000-0005-0000-0000-000011AE0000}"/>
    <cellStyle name="Separador de milhares 3 137 2" xfId="17996" xr:uid="{00000000-0005-0000-0000-000012AE0000}"/>
    <cellStyle name="Separador de milhares 3 138" xfId="17997" xr:uid="{00000000-0005-0000-0000-000013AE0000}"/>
    <cellStyle name="Separador de milhares 3 138 2" xfId="17998" xr:uid="{00000000-0005-0000-0000-000014AE0000}"/>
    <cellStyle name="Separador de milhares 3 139" xfId="17999" xr:uid="{00000000-0005-0000-0000-000015AE0000}"/>
    <cellStyle name="Separador de milhares 3 139 2" xfId="18000" xr:uid="{00000000-0005-0000-0000-000016AE0000}"/>
    <cellStyle name="Separador de milhares 3 14" xfId="18001" xr:uid="{00000000-0005-0000-0000-000017AE0000}"/>
    <cellStyle name="Separador de milhares 3 14 2" xfId="18002" xr:uid="{00000000-0005-0000-0000-000018AE0000}"/>
    <cellStyle name="Separador de milhares 3 140" xfId="18003" xr:uid="{00000000-0005-0000-0000-000019AE0000}"/>
    <cellStyle name="Separador de milhares 3 140 2" xfId="18004" xr:uid="{00000000-0005-0000-0000-00001AAE0000}"/>
    <cellStyle name="Separador de milhares 3 141" xfId="18005" xr:uid="{00000000-0005-0000-0000-00001BAE0000}"/>
    <cellStyle name="Separador de milhares 3 141 2" xfId="18006" xr:uid="{00000000-0005-0000-0000-00001CAE0000}"/>
    <cellStyle name="Separador de milhares 3 142" xfId="18007" xr:uid="{00000000-0005-0000-0000-00001DAE0000}"/>
    <cellStyle name="Separador de milhares 3 142 2" xfId="18008" xr:uid="{00000000-0005-0000-0000-00001EAE0000}"/>
    <cellStyle name="Separador de milhares 3 143" xfId="18009" xr:uid="{00000000-0005-0000-0000-00001FAE0000}"/>
    <cellStyle name="Separador de milhares 3 143 2" xfId="18010" xr:uid="{00000000-0005-0000-0000-000020AE0000}"/>
    <cellStyle name="Separador de milhares 3 144" xfId="18011" xr:uid="{00000000-0005-0000-0000-000021AE0000}"/>
    <cellStyle name="Separador de milhares 3 144 2" xfId="18012" xr:uid="{00000000-0005-0000-0000-000022AE0000}"/>
    <cellStyle name="Separador de milhares 3 145" xfId="18013" xr:uid="{00000000-0005-0000-0000-000023AE0000}"/>
    <cellStyle name="Separador de milhares 3 145 2" xfId="18014" xr:uid="{00000000-0005-0000-0000-000024AE0000}"/>
    <cellStyle name="Separador de milhares 3 146" xfId="18015" xr:uid="{00000000-0005-0000-0000-000025AE0000}"/>
    <cellStyle name="Separador de milhares 3 146 2" xfId="18016" xr:uid="{00000000-0005-0000-0000-000026AE0000}"/>
    <cellStyle name="Separador de milhares 3 147" xfId="18017" xr:uid="{00000000-0005-0000-0000-000027AE0000}"/>
    <cellStyle name="Separador de milhares 3 147 2" xfId="18018" xr:uid="{00000000-0005-0000-0000-000028AE0000}"/>
    <cellStyle name="Separador de milhares 3 148" xfId="18019" xr:uid="{00000000-0005-0000-0000-000029AE0000}"/>
    <cellStyle name="Separador de milhares 3 148 2" xfId="18020" xr:uid="{00000000-0005-0000-0000-00002AAE0000}"/>
    <cellStyle name="Separador de milhares 3 149" xfId="18021" xr:uid="{00000000-0005-0000-0000-00002BAE0000}"/>
    <cellStyle name="Separador de milhares 3 149 2" xfId="18022" xr:uid="{00000000-0005-0000-0000-00002CAE0000}"/>
    <cellStyle name="Separador de milhares 3 15" xfId="18023" xr:uid="{00000000-0005-0000-0000-00002DAE0000}"/>
    <cellStyle name="Separador de milhares 3 15 2" xfId="18024" xr:uid="{00000000-0005-0000-0000-00002EAE0000}"/>
    <cellStyle name="Separador de milhares 3 150" xfId="18025" xr:uid="{00000000-0005-0000-0000-00002FAE0000}"/>
    <cellStyle name="Separador de milhares 3 150 2" xfId="18026" xr:uid="{00000000-0005-0000-0000-000030AE0000}"/>
    <cellStyle name="Separador de milhares 3 151" xfId="18027" xr:uid="{00000000-0005-0000-0000-000031AE0000}"/>
    <cellStyle name="Separador de milhares 3 151 2" xfId="18028" xr:uid="{00000000-0005-0000-0000-000032AE0000}"/>
    <cellStyle name="Separador de milhares 3 152" xfId="18029" xr:uid="{00000000-0005-0000-0000-000033AE0000}"/>
    <cellStyle name="Separador de milhares 3 152 2" xfId="18030" xr:uid="{00000000-0005-0000-0000-000034AE0000}"/>
    <cellStyle name="Separador de milhares 3 153" xfId="18031" xr:uid="{00000000-0005-0000-0000-000035AE0000}"/>
    <cellStyle name="Separador de milhares 3 153 2" xfId="18032" xr:uid="{00000000-0005-0000-0000-000036AE0000}"/>
    <cellStyle name="Separador de milhares 3 154" xfId="18033" xr:uid="{00000000-0005-0000-0000-000037AE0000}"/>
    <cellStyle name="Separador de milhares 3 154 2" xfId="18034" xr:uid="{00000000-0005-0000-0000-000038AE0000}"/>
    <cellStyle name="Separador de milhares 3 155" xfId="18035" xr:uid="{00000000-0005-0000-0000-000039AE0000}"/>
    <cellStyle name="Separador de milhares 3 155 2" xfId="18036" xr:uid="{00000000-0005-0000-0000-00003AAE0000}"/>
    <cellStyle name="Separador de milhares 3 156" xfId="18037" xr:uid="{00000000-0005-0000-0000-00003BAE0000}"/>
    <cellStyle name="Separador de milhares 3 156 2" xfId="18038" xr:uid="{00000000-0005-0000-0000-00003CAE0000}"/>
    <cellStyle name="Separador de milhares 3 157" xfId="18039" xr:uid="{00000000-0005-0000-0000-00003DAE0000}"/>
    <cellStyle name="Separador de milhares 3 157 2" xfId="18040" xr:uid="{00000000-0005-0000-0000-00003EAE0000}"/>
    <cellStyle name="Separador de milhares 3 158" xfId="18041" xr:uid="{00000000-0005-0000-0000-00003FAE0000}"/>
    <cellStyle name="Separador de milhares 3 158 2" xfId="18042" xr:uid="{00000000-0005-0000-0000-000040AE0000}"/>
    <cellStyle name="Separador de milhares 3 159" xfId="18043" xr:uid="{00000000-0005-0000-0000-000041AE0000}"/>
    <cellStyle name="Separador de milhares 3 159 2" xfId="18044" xr:uid="{00000000-0005-0000-0000-000042AE0000}"/>
    <cellStyle name="Separador de milhares 3 16" xfId="18045" xr:uid="{00000000-0005-0000-0000-000043AE0000}"/>
    <cellStyle name="Separador de milhares 3 16 2" xfId="18046" xr:uid="{00000000-0005-0000-0000-000044AE0000}"/>
    <cellStyle name="Separador de milhares 3 160" xfId="18047" xr:uid="{00000000-0005-0000-0000-000045AE0000}"/>
    <cellStyle name="Separador de milhares 3 160 2" xfId="18048" xr:uid="{00000000-0005-0000-0000-000046AE0000}"/>
    <cellStyle name="Separador de milhares 3 161" xfId="18049" xr:uid="{00000000-0005-0000-0000-000047AE0000}"/>
    <cellStyle name="Separador de milhares 3 161 2" xfId="18050" xr:uid="{00000000-0005-0000-0000-000048AE0000}"/>
    <cellStyle name="Separador de milhares 3 162" xfId="18051" xr:uid="{00000000-0005-0000-0000-000049AE0000}"/>
    <cellStyle name="Separador de milhares 3 162 2" xfId="18052" xr:uid="{00000000-0005-0000-0000-00004AAE0000}"/>
    <cellStyle name="Separador de milhares 3 163" xfId="18053" xr:uid="{00000000-0005-0000-0000-00004BAE0000}"/>
    <cellStyle name="Separador de milhares 3 163 2" xfId="18054" xr:uid="{00000000-0005-0000-0000-00004CAE0000}"/>
    <cellStyle name="Separador de milhares 3 164" xfId="18055" xr:uid="{00000000-0005-0000-0000-00004DAE0000}"/>
    <cellStyle name="Separador de milhares 3 164 2" xfId="18056" xr:uid="{00000000-0005-0000-0000-00004EAE0000}"/>
    <cellStyle name="Separador de milhares 3 165" xfId="18057" xr:uid="{00000000-0005-0000-0000-00004FAE0000}"/>
    <cellStyle name="Separador de milhares 3 165 2" xfId="18058" xr:uid="{00000000-0005-0000-0000-000050AE0000}"/>
    <cellStyle name="Separador de milhares 3 166" xfId="18059" xr:uid="{00000000-0005-0000-0000-000051AE0000}"/>
    <cellStyle name="Separador de milhares 3 166 2" xfId="18060" xr:uid="{00000000-0005-0000-0000-000052AE0000}"/>
    <cellStyle name="Separador de milhares 3 167" xfId="18061" xr:uid="{00000000-0005-0000-0000-000053AE0000}"/>
    <cellStyle name="Separador de milhares 3 167 2" xfId="18062" xr:uid="{00000000-0005-0000-0000-000054AE0000}"/>
    <cellStyle name="Separador de milhares 3 168" xfId="18063" xr:uid="{00000000-0005-0000-0000-000055AE0000}"/>
    <cellStyle name="Separador de milhares 3 168 2" xfId="18064" xr:uid="{00000000-0005-0000-0000-000056AE0000}"/>
    <cellStyle name="Separador de milhares 3 169" xfId="18065" xr:uid="{00000000-0005-0000-0000-000057AE0000}"/>
    <cellStyle name="Separador de milhares 3 169 2" xfId="18066" xr:uid="{00000000-0005-0000-0000-000058AE0000}"/>
    <cellStyle name="Separador de milhares 3 17" xfId="18067" xr:uid="{00000000-0005-0000-0000-000059AE0000}"/>
    <cellStyle name="Separador de milhares 3 17 2" xfId="18068" xr:uid="{00000000-0005-0000-0000-00005AAE0000}"/>
    <cellStyle name="Separador de milhares 3 170" xfId="18069" xr:uid="{00000000-0005-0000-0000-00005BAE0000}"/>
    <cellStyle name="Separador de milhares 3 170 2" xfId="18070" xr:uid="{00000000-0005-0000-0000-00005CAE0000}"/>
    <cellStyle name="Separador de milhares 3 171" xfId="18071" xr:uid="{00000000-0005-0000-0000-00005DAE0000}"/>
    <cellStyle name="Separador de milhares 3 171 2" xfId="18072" xr:uid="{00000000-0005-0000-0000-00005EAE0000}"/>
    <cellStyle name="Separador de milhares 3 172" xfId="18073" xr:uid="{00000000-0005-0000-0000-00005FAE0000}"/>
    <cellStyle name="Separador de milhares 3 172 2" xfId="18074" xr:uid="{00000000-0005-0000-0000-000060AE0000}"/>
    <cellStyle name="Separador de milhares 3 173" xfId="18075" xr:uid="{00000000-0005-0000-0000-000061AE0000}"/>
    <cellStyle name="Separador de milhares 3 173 2" xfId="18076" xr:uid="{00000000-0005-0000-0000-000062AE0000}"/>
    <cellStyle name="Separador de milhares 3 174" xfId="18077" xr:uid="{00000000-0005-0000-0000-000063AE0000}"/>
    <cellStyle name="Separador de milhares 3 174 2" xfId="18078" xr:uid="{00000000-0005-0000-0000-000064AE0000}"/>
    <cellStyle name="Separador de milhares 3 175" xfId="18079" xr:uid="{00000000-0005-0000-0000-000065AE0000}"/>
    <cellStyle name="Separador de milhares 3 175 2" xfId="18080" xr:uid="{00000000-0005-0000-0000-000066AE0000}"/>
    <cellStyle name="Separador de milhares 3 176" xfId="18081" xr:uid="{00000000-0005-0000-0000-000067AE0000}"/>
    <cellStyle name="Separador de milhares 3 176 2" xfId="18082" xr:uid="{00000000-0005-0000-0000-000068AE0000}"/>
    <cellStyle name="Separador de milhares 3 177" xfId="18083" xr:uid="{00000000-0005-0000-0000-000069AE0000}"/>
    <cellStyle name="Separador de milhares 3 177 2" xfId="18084" xr:uid="{00000000-0005-0000-0000-00006AAE0000}"/>
    <cellStyle name="Separador de milhares 3 178" xfId="18085" xr:uid="{00000000-0005-0000-0000-00006BAE0000}"/>
    <cellStyle name="Separador de milhares 3 178 2" xfId="18086" xr:uid="{00000000-0005-0000-0000-00006CAE0000}"/>
    <cellStyle name="Separador de milhares 3 179" xfId="18087" xr:uid="{00000000-0005-0000-0000-00006DAE0000}"/>
    <cellStyle name="Separador de milhares 3 179 2" xfId="18088" xr:uid="{00000000-0005-0000-0000-00006EAE0000}"/>
    <cellStyle name="Separador de milhares 3 18" xfId="18089" xr:uid="{00000000-0005-0000-0000-00006FAE0000}"/>
    <cellStyle name="Separador de milhares 3 18 2" xfId="18090" xr:uid="{00000000-0005-0000-0000-000070AE0000}"/>
    <cellStyle name="Separador de milhares 3 180" xfId="18091" xr:uid="{00000000-0005-0000-0000-000071AE0000}"/>
    <cellStyle name="Separador de milhares 3 180 2" xfId="18092" xr:uid="{00000000-0005-0000-0000-000072AE0000}"/>
    <cellStyle name="Separador de milhares 3 181" xfId="18093" xr:uid="{00000000-0005-0000-0000-000073AE0000}"/>
    <cellStyle name="Separador de milhares 3 181 2" xfId="18094" xr:uid="{00000000-0005-0000-0000-000074AE0000}"/>
    <cellStyle name="Separador de milhares 3 182" xfId="18095" xr:uid="{00000000-0005-0000-0000-000075AE0000}"/>
    <cellStyle name="Separador de milhares 3 182 2" xfId="18096" xr:uid="{00000000-0005-0000-0000-000076AE0000}"/>
    <cellStyle name="Separador de milhares 3 183" xfId="18097" xr:uid="{00000000-0005-0000-0000-000077AE0000}"/>
    <cellStyle name="Separador de milhares 3 183 2" xfId="18098" xr:uid="{00000000-0005-0000-0000-000078AE0000}"/>
    <cellStyle name="Separador de milhares 3 184" xfId="18099" xr:uid="{00000000-0005-0000-0000-000079AE0000}"/>
    <cellStyle name="Separador de milhares 3 184 2" xfId="18100" xr:uid="{00000000-0005-0000-0000-00007AAE0000}"/>
    <cellStyle name="Separador de milhares 3 185" xfId="18101" xr:uid="{00000000-0005-0000-0000-00007BAE0000}"/>
    <cellStyle name="Separador de milhares 3 185 2" xfId="18102" xr:uid="{00000000-0005-0000-0000-00007CAE0000}"/>
    <cellStyle name="Separador de milhares 3 186" xfId="18103" xr:uid="{00000000-0005-0000-0000-00007DAE0000}"/>
    <cellStyle name="Separador de milhares 3 186 2" xfId="18104" xr:uid="{00000000-0005-0000-0000-00007EAE0000}"/>
    <cellStyle name="Separador de milhares 3 187" xfId="18105" xr:uid="{00000000-0005-0000-0000-00007FAE0000}"/>
    <cellStyle name="Separador de milhares 3 187 2" xfId="18106" xr:uid="{00000000-0005-0000-0000-000080AE0000}"/>
    <cellStyle name="Separador de milhares 3 188" xfId="18107" xr:uid="{00000000-0005-0000-0000-000081AE0000}"/>
    <cellStyle name="Separador de milhares 3 188 2" xfId="18108" xr:uid="{00000000-0005-0000-0000-000082AE0000}"/>
    <cellStyle name="Separador de milhares 3 189" xfId="18109" xr:uid="{00000000-0005-0000-0000-000083AE0000}"/>
    <cellStyle name="Separador de milhares 3 189 2" xfId="18110" xr:uid="{00000000-0005-0000-0000-000084AE0000}"/>
    <cellStyle name="Separador de milhares 3 19" xfId="18111" xr:uid="{00000000-0005-0000-0000-000085AE0000}"/>
    <cellStyle name="Separador de milhares 3 19 2" xfId="18112" xr:uid="{00000000-0005-0000-0000-000086AE0000}"/>
    <cellStyle name="Separador de milhares 3 190" xfId="18113" xr:uid="{00000000-0005-0000-0000-000087AE0000}"/>
    <cellStyle name="Separador de milhares 3 190 2" xfId="18114" xr:uid="{00000000-0005-0000-0000-000088AE0000}"/>
    <cellStyle name="Separador de milhares 3 191" xfId="18115" xr:uid="{00000000-0005-0000-0000-000089AE0000}"/>
    <cellStyle name="Separador de milhares 3 191 2" xfId="18116" xr:uid="{00000000-0005-0000-0000-00008AAE0000}"/>
    <cellStyle name="Separador de milhares 3 192" xfId="18117" xr:uid="{00000000-0005-0000-0000-00008BAE0000}"/>
    <cellStyle name="Separador de milhares 3 192 2" xfId="18118" xr:uid="{00000000-0005-0000-0000-00008CAE0000}"/>
    <cellStyle name="Separador de milhares 3 193" xfId="18119" xr:uid="{00000000-0005-0000-0000-00008DAE0000}"/>
    <cellStyle name="Separador de milhares 3 193 2" xfId="18120" xr:uid="{00000000-0005-0000-0000-00008EAE0000}"/>
    <cellStyle name="Separador de milhares 3 194" xfId="18121" xr:uid="{00000000-0005-0000-0000-00008FAE0000}"/>
    <cellStyle name="Separador de milhares 3 194 2" xfId="18122" xr:uid="{00000000-0005-0000-0000-000090AE0000}"/>
    <cellStyle name="Separador de milhares 3 195" xfId="18123" xr:uid="{00000000-0005-0000-0000-000091AE0000}"/>
    <cellStyle name="Separador de milhares 3 195 2" xfId="18124" xr:uid="{00000000-0005-0000-0000-000092AE0000}"/>
    <cellStyle name="Separador de milhares 3 196" xfId="18125" xr:uid="{00000000-0005-0000-0000-000093AE0000}"/>
    <cellStyle name="Separador de milhares 3 196 2" xfId="18126" xr:uid="{00000000-0005-0000-0000-000094AE0000}"/>
    <cellStyle name="Separador de milhares 3 197" xfId="18127" xr:uid="{00000000-0005-0000-0000-000095AE0000}"/>
    <cellStyle name="Separador de milhares 3 197 2" xfId="18128" xr:uid="{00000000-0005-0000-0000-000096AE0000}"/>
    <cellStyle name="Separador de milhares 3 198" xfId="18129" xr:uid="{00000000-0005-0000-0000-000097AE0000}"/>
    <cellStyle name="Separador de milhares 3 198 2" xfId="18130" xr:uid="{00000000-0005-0000-0000-000098AE0000}"/>
    <cellStyle name="Separador de milhares 3 199" xfId="18131" xr:uid="{00000000-0005-0000-0000-000099AE0000}"/>
    <cellStyle name="Separador de milhares 3 199 2" xfId="18132" xr:uid="{00000000-0005-0000-0000-00009AAE0000}"/>
    <cellStyle name="Separador de milhares 3 2" xfId="114" xr:uid="{00000000-0005-0000-0000-00009BAE0000}"/>
    <cellStyle name="Separador de milhares 3 2 2" xfId="115" xr:uid="{00000000-0005-0000-0000-00009CAE0000}"/>
    <cellStyle name="Separador de milhares 3 2 2 2" xfId="18134" xr:uid="{00000000-0005-0000-0000-00009DAE0000}"/>
    <cellStyle name="Separador de milhares 3 2 2 3" xfId="18133" xr:uid="{00000000-0005-0000-0000-00009EAE0000}"/>
    <cellStyle name="Separador de milhares 3 2 3" xfId="18135" xr:uid="{00000000-0005-0000-0000-00009FAE0000}"/>
    <cellStyle name="Separador de milhares 3 2 4" xfId="18136" xr:uid="{00000000-0005-0000-0000-0000A0AE0000}"/>
    <cellStyle name="Separador de milhares 3 2 5" xfId="18137" xr:uid="{00000000-0005-0000-0000-0000A1AE0000}"/>
    <cellStyle name="Separador de milhares 3 2 6" xfId="18138" xr:uid="{00000000-0005-0000-0000-0000A2AE0000}"/>
    <cellStyle name="Separador de milhares 3 2 7" xfId="18139" xr:uid="{00000000-0005-0000-0000-0000A3AE0000}"/>
    <cellStyle name="Separador de milhares 3 2 8" xfId="18140" xr:uid="{00000000-0005-0000-0000-0000A4AE0000}"/>
    <cellStyle name="Separador de milhares 3 2 9" xfId="2685" xr:uid="{00000000-0005-0000-0000-0000A5AE0000}"/>
    <cellStyle name="Separador de milhares 3 20" xfId="18141" xr:uid="{00000000-0005-0000-0000-0000A6AE0000}"/>
    <cellStyle name="Separador de milhares 3 20 2" xfId="18142" xr:uid="{00000000-0005-0000-0000-0000A7AE0000}"/>
    <cellStyle name="Separador de milhares 3 200" xfId="18143" xr:uid="{00000000-0005-0000-0000-0000A8AE0000}"/>
    <cellStyle name="Separador de milhares 3 200 2" xfId="18144" xr:uid="{00000000-0005-0000-0000-0000A9AE0000}"/>
    <cellStyle name="Separador de milhares 3 201" xfId="18145" xr:uid="{00000000-0005-0000-0000-0000AAAE0000}"/>
    <cellStyle name="Separador de milhares 3 201 2" xfId="18146" xr:uid="{00000000-0005-0000-0000-0000ABAE0000}"/>
    <cellStyle name="Separador de milhares 3 202" xfId="18147" xr:uid="{00000000-0005-0000-0000-0000ACAE0000}"/>
    <cellStyle name="Separador de milhares 3 202 2" xfId="18148" xr:uid="{00000000-0005-0000-0000-0000ADAE0000}"/>
    <cellStyle name="Separador de milhares 3 203" xfId="18149" xr:uid="{00000000-0005-0000-0000-0000AEAE0000}"/>
    <cellStyle name="Separador de milhares 3 203 2" xfId="18150" xr:uid="{00000000-0005-0000-0000-0000AFAE0000}"/>
    <cellStyle name="Separador de milhares 3 204" xfId="18151" xr:uid="{00000000-0005-0000-0000-0000B0AE0000}"/>
    <cellStyle name="Separador de milhares 3 204 2" xfId="18152" xr:uid="{00000000-0005-0000-0000-0000B1AE0000}"/>
    <cellStyle name="Separador de milhares 3 205" xfId="18153" xr:uid="{00000000-0005-0000-0000-0000B2AE0000}"/>
    <cellStyle name="Separador de milhares 3 205 2" xfId="18154" xr:uid="{00000000-0005-0000-0000-0000B3AE0000}"/>
    <cellStyle name="Separador de milhares 3 206" xfId="18155" xr:uid="{00000000-0005-0000-0000-0000B4AE0000}"/>
    <cellStyle name="Separador de milhares 3 206 2" xfId="18156" xr:uid="{00000000-0005-0000-0000-0000B5AE0000}"/>
    <cellStyle name="Separador de milhares 3 207" xfId="18157" xr:uid="{00000000-0005-0000-0000-0000B6AE0000}"/>
    <cellStyle name="Separador de milhares 3 207 2" xfId="18158" xr:uid="{00000000-0005-0000-0000-0000B7AE0000}"/>
    <cellStyle name="Separador de milhares 3 208" xfId="18159" xr:uid="{00000000-0005-0000-0000-0000B8AE0000}"/>
    <cellStyle name="Separador de milhares 3 208 2" xfId="18160" xr:uid="{00000000-0005-0000-0000-0000B9AE0000}"/>
    <cellStyle name="Separador de milhares 3 209" xfId="18161" xr:uid="{00000000-0005-0000-0000-0000BAAE0000}"/>
    <cellStyle name="Separador de milhares 3 209 2" xfId="18162" xr:uid="{00000000-0005-0000-0000-0000BBAE0000}"/>
    <cellStyle name="Separador de milhares 3 21" xfId="18163" xr:uid="{00000000-0005-0000-0000-0000BCAE0000}"/>
    <cellStyle name="Separador de milhares 3 21 2" xfId="18164" xr:uid="{00000000-0005-0000-0000-0000BDAE0000}"/>
    <cellStyle name="Separador de milhares 3 210" xfId="18165" xr:uid="{00000000-0005-0000-0000-0000BEAE0000}"/>
    <cellStyle name="Separador de milhares 3 210 2" xfId="18166" xr:uid="{00000000-0005-0000-0000-0000BFAE0000}"/>
    <cellStyle name="Separador de milhares 3 211" xfId="18167" xr:uid="{00000000-0005-0000-0000-0000C0AE0000}"/>
    <cellStyle name="Separador de milhares 3 211 2" xfId="18168" xr:uid="{00000000-0005-0000-0000-0000C1AE0000}"/>
    <cellStyle name="Separador de milhares 3 212" xfId="18169" xr:uid="{00000000-0005-0000-0000-0000C2AE0000}"/>
    <cellStyle name="Separador de milhares 3 212 2" xfId="18170" xr:uid="{00000000-0005-0000-0000-0000C3AE0000}"/>
    <cellStyle name="Separador de milhares 3 213" xfId="18171" xr:uid="{00000000-0005-0000-0000-0000C4AE0000}"/>
    <cellStyle name="Separador de milhares 3 213 2" xfId="18172" xr:uid="{00000000-0005-0000-0000-0000C5AE0000}"/>
    <cellStyle name="Separador de milhares 3 214" xfId="18173" xr:uid="{00000000-0005-0000-0000-0000C6AE0000}"/>
    <cellStyle name="Separador de milhares 3 214 2" xfId="18174" xr:uid="{00000000-0005-0000-0000-0000C7AE0000}"/>
    <cellStyle name="Separador de milhares 3 215" xfId="18175" xr:uid="{00000000-0005-0000-0000-0000C8AE0000}"/>
    <cellStyle name="Separador de milhares 3 215 2" xfId="18176" xr:uid="{00000000-0005-0000-0000-0000C9AE0000}"/>
    <cellStyle name="Separador de milhares 3 216" xfId="18177" xr:uid="{00000000-0005-0000-0000-0000CAAE0000}"/>
    <cellStyle name="Separador de milhares 3 216 2" xfId="18178" xr:uid="{00000000-0005-0000-0000-0000CBAE0000}"/>
    <cellStyle name="Separador de milhares 3 217" xfId="18179" xr:uid="{00000000-0005-0000-0000-0000CCAE0000}"/>
    <cellStyle name="Separador de milhares 3 217 2" xfId="18180" xr:uid="{00000000-0005-0000-0000-0000CDAE0000}"/>
    <cellStyle name="Separador de milhares 3 218" xfId="18181" xr:uid="{00000000-0005-0000-0000-0000CEAE0000}"/>
    <cellStyle name="Separador de milhares 3 218 2" xfId="18182" xr:uid="{00000000-0005-0000-0000-0000CFAE0000}"/>
    <cellStyle name="Separador de milhares 3 219" xfId="18183" xr:uid="{00000000-0005-0000-0000-0000D0AE0000}"/>
    <cellStyle name="Separador de milhares 3 219 2" xfId="18184" xr:uid="{00000000-0005-0000-0000-0000D1AE0000}"/>
    <cellStyle name="Separador de milhares 3 22" xfId="18185" xr:uid="{00000000-0005-0000-0000-0000D2AE0000}"/>
    <cellStyle name="Separador de milhares 3 22 2" xfId="18186" xr:uid="{00000000-0005-0000-0000-0000D3AE0000}"/>
    <cellStyle name="Separador de milhares 3 220" xfId="18187" xr:uid="{00000000-0005-0000-0000-0000D4AE0000}"/>
    <cellStyle name="Separador de milhares 3 220 2" xfId="18188" xr:uid="{00000000-0005-0000-0000-0000D5AE0000}"/>
    <cellStyle name="Separador de milhares 3 221" xfId="18189" xr:uid="{00000000-0005-0000-0000-0000D6AE0000}"/>
    <cellStyle name="Separador de milhares 3 221 2" xfId="18190" xr:uid="{00000000-0005-0000-0000-0000D7AE0000}"/>
    <cellStyle name="Separador de milhares 3 222" xfId="18191" xr:uid="{00000000-0005-0000-0000-0000D8AE0000}"/>
    <cellStyle name="Separador de milhares 3 222 2" xfId="18192" xr:uid="{00000000-0005-0000-0000-0000D9AE0000}"/>
    <cellStyle name="Separador de milhares 3 223" xfId="18193" xr:uid="{00000000-0005-0000-0000-0000DAAE0000}"/>
    <cellStyle name="Separador de milhares 3 223 2" xfId="18194" xr:uid="{00000000-0005-0000-0000-0000DBAE0000}"/>
    <cellStyle name="Separador de milhares 3 224" xfId="18195" xr:uid="{00000000-0005-0000-0000-0000DCAE0000}"/>
    <cellStyle name="Separador de milhares 3 224 2" xfId="18196" xr:uid="{00000000-0005-0000-0000-0000DDAE0000}"/>
    <cellStyle name="Separador de milhares 3 225" xfId="18197" xr:uid="{00000000-0005-0000-0000-0000DEAE0000}"/>
    <cellStyle name="Separador de milhares 3 225 2" xfId="18198" xr:uid="{00000000-0005-0000-0000-0000DFAE0000}"/>
    <cellStyle name="Separador de milhares 3 226" xfId="18199" xr:uid="{00000000-0005-0000-0000-0000E0AE0000}"/>
    <cellStyle name="Separador de milhares 3 226 2" xfId="18200" xr:uid="{00000000-0005-0000-0000-0000E1AE0000}"/>
    <cellStyle name="Separador de milhares 3 227" xfId="18201" xr:uid="{00000000-0005-0000-0000-0000E2AE0000}"/>
    <cellStyle name="Separador de milhares 3 227 2" xfId="18202" xr:uid="{00000000-0005-0000-0000-0000E3AE0000}"/>
    <cellStyle name="Separador de milhares 3 228" xfId="18203" xr:uid="{00000000-0005-0000-0000-0000E4AE0000}"/>
    <cellStyle name="Separador de milhares 3 228 2" xfId="18204" xr:uid="{00000000-0005-0000-0000-0000E5AE0000}"/>
    <cellStyle name="Separador de milhares 3 229" xfId="18205" xr:uid="{00000000-0005-0000-0000-0000E6AE0000}"/>
    <cellStyle name="Separador de milhares 3 229 2" xfId="18206" xr:uid="{00000000-0005-0000-0000-0000E7AE0000}"/>
    <cellStyle name="Separador de milhares 3 23" xfId="18207" xr:uid="{00000000-0005-0000-0000-0000E8AE0000}"/>
    <cellStyle name="Separador de milhares 3 23 2" xfId="18208" xr:uid="{00000000-0005-0000-0000-0000E9AE0000}"/>
    <cellStyle name="Separador de milhares 3 230" xfId="18209" xr:uid="{00000000-0005-0000-0000-0000EAAE0000}"/>
    <cellStyle name="Separador de milhares 3 230 2" xfId="18210" xr:uid="{00000000-0005-0000-0000-0000EBAE0000}"/>
    <cellStyle name="Separador de milhares 3 231" xfId="18211" xr:uid="{00000000-0005-0000-0000-0000ECAE0000}"/>
    <cellStyle name="Separador de milhares 3 231 2" xfId="18212" xr:uid="{00000000-0005-0000-0000-0000EDAE0000}"/>
    <cellStyle name="Separador de milhares 3 232" xfId="18213" xr:uid="{00000000-0005-0000-0000-0000EEAE0000}"/>
    <cellStyle name="Separador de milhares 3 232 2" xfId="18214" xr:uid="{00000000-0005-0000-0000-0000EFAE0000}"/>
    <cellStyle name="Separador de milhares 3 233" xfId="18215" xr:uid="{00000000-0005-0000-0000-0000F0AE0000}"/>
    <cellStyle name="Separador de milhares 3 233 2" xfId="18216" xr:uid="{00000000-0005-0000-0000-0000F1AE0000}"/>
    <cellStyle name="Separador de milhares 3 234" xfId="18217" xr:uid="{00000000-0005-0000-0000-0000F2AE0000}"/>
    <cellStyle name="Separador de milhares 3 234 2" xfId="18218" xr:uid="{00000000-0005-0000-0000-0000F3AE0000}"/>
    <cellStyle name="Separador de milhares 3 235" xfId="18219" xr:uid="{00000000-0005-0000-0000-0000F4AE0000}"/>
    <cellStyle name="Separador de milhares 3 235 2" xfId="18220" xr:uid="{00000000-0005-0000-0000-0000F5AE0000}"/>
    <cellStyle name="Separador de milhares 3 236" xfId="18221" xr:uid="{00000000-0005-0000-0000-0000F6AE0000}"/>
    <cellStyle name="Separador de milhares 3 236 2" xfId="18222" xr:uid="{00000000-0005-0000-0000-0000F7AE0000}"/>
    <cellStyle name="Separador de milhares 3 237" xfId="18223" xr:uid="{00000000-0005-0000-0000-0000F8AE0000}"/>
    <cellStyle name="Separador de milhares 3 237 2" xfId="18224" xr:uid="{00000000-0005-0000-0000-0000F9AE0000}"/>
    <cellStyle name="Separador de milhares 3 238" xfId="18225" xr:uid="{00000000-0005-0000-0000-0000FAAE0000}"/>
    <cellStyle name="Separador de milhares 3 238 2" xfId="18226" xr:uid="{00000000-0005-0000-0000-0000FBAE0000}"/>
    <cellStyle name="Separador de milhares 3 239" xfId="18227" xr:uid="{00000000-0005-0000-0000-0000FCAE0000}"/>
    <cellStyle name="Separador de milhares 3 239 2" xfId="18228" xr:uid="{00000000-0005-0000-0000-0000FDAE0000}"/>
    <cellStyle name="Separador de milhares 3 24" xfId="18229" xr:uid="{00000000-0005-0000-0000-0000FEAE0000}"/>
    <cellStyle name="Separador de milhares 3 24 2" xfId="18230" xr:uid="{00000000-0005-0000-0000-0000FFAE0000}"/>
    <cellStyle name="Separador de milhares 3 240" xfId="18231" xr:uid="{00000000-0005-0000-0000-000000AF0000}"/>
    <cellStyle name="Separador de milhares 3 240 2" xfId="18232" xr:uid="{00000000-0005-0000-0000-000001AF0000}"/>
    <cellStyle name="Separador de milhares 3 241" xfId="18233" xr:uid="{00000000-0005-0000-0000-000002AF0000}"/>
    <cellStyle name="Separador de milhares 3 241 2" xfId="18234" xr:uid="{00000000-0005-0000-0000-000003AF0000}"/>
    <cellStyle name="Separador de milhares 3 242" xfId="18235" xr:uid="{00000000-0005-0000-0000-000004AF0000}"/>
    <cellStyle name="Separador de milhares 3 242 2" xfId="18236" xr:uid="{00000000-0005-0000-0000-000005AF0000}"/>
    <cellStyle name="Separador de milhares 3 243" xfId="18237" xr:uid="{00000000-0005-0000-0000-000006AF0000}"/>
    <cellStyle name="Separador de milhares 3 243 2" xfId="18238" xr:uid="{00000000-0005-0000-0000-000007AF0000}"/>
    <cellStyle name="Separador de milhares 3 244" xfId="18239" xr:uid="{00000000-0005-0000-0000-000008AF0000}"/>
    <cellStyle name="Separador de milhares 3 244 2" xfId="18240" xr:uid="{00000000-0005-0000-0000-000009AF0000}"/>
    <cellStyle name="Separador de milhares 3 245" xfId="18241" xr:uid="{00000000-0005-0000-0000-00000AAF0000}"/>
    <cellStyle name="Separador de milhares 3 245 2" xfId="18242" xr:uid="{00000000-0005-0000-0000-00000BAF0000}"/>
    <cellStyle name="Separador de milhares 3 246" xfId="18243" xr:uid="{00000000-0005-0000-0000-00000CAF0000}"/>
    <cellStyle name="Separador de milhares 3 246 2" xfId="18244" xr:uid="{00000000-0005-0000-0000-00000DAF0000}"/>
    <cellStyle name="Separador de milhares 3 247" xfId="18245" xr:uid="{00000000-0005-0000-0000-00000EAF0000}"/>
    <cellStyle name="Separador de milhares 3 247 2" xfId="18246" xr:uid="{00000000-0005-0000-0000-00000FAF0000}"/>
    <cellStyle name="Separador de milhares 3 248" xfId="18247" xr:uid="{00000000-0005-0000-0000-000010AF0000}"/>
    <cellStyle name="Separador de milhares 3 248 2" xfId="18248" xr:uid="{00000000-0005-0000-0000-000011AF0000}"/>
    <cellStyle name="Separador de milhares 3 249" xfId="18249" xr:uid="{00000000-0005-0000-0000-000012AF0000}"/>
    <cellStyle name="Separador de milhares 3 249 2" xfId="18250" xr:uid="{00000000-0005-0000-0000-000013AF0000}"/>
    <cellStyle name="Separador de milhares 3 25" xfId="18251" xr:uid="{00000000-0005-0000-0000-000014AF0000}"/>
    <cellStyle name="Separador de milhares 3 25 2" xfId="18252" xr:uid="{00000000-0005-0000-0000-000015AF0000}"/>
    <cellStyle name="Separador de milhares 3 250" xfId="18253" xr:uid="{00000000-0005-0000-0000-000016AF0000}"/>
    <cellStyle name="Separador de milhares 3 250 2" xfId="18254" xr:uid="{00000000-0005-0000-0000-000017AF0000}"/>
    <cellStyle name="Separador de milhares 3 251" xfId="18255" xr:uid="{00000000-0005-0000-0000-000018AF0000}"/>
    <cellStyle name="Separador de milhares 3 251 2" xfId="18256" xr:uid="{00000000-0005-0000-0000-000019AF0000}"/>
    <cellStyle name="Separador de milhares 3 252" xfId="18257" xr:uid="{00000000-0005-0000-0000-00001AAF0000}"/>
    <cellStyle name="Separador de milhares 3 252 2" xfId="18258" xr:uid="{00000000-0005-0000-0000-00001BAF0000}"/>
    <cellStyle name="Separador de milhares 3 253" xfId="18259" xr:uid="{00000000-0005-0000-0000-00001CAF0000}"/>
    <cellStyle name="Separador de milhares 3 253 2" xfId="18260" xr:uid="{00000000-0005-0000-0000-00001DAF0000}"/>
    <cellStyle name="Separador de milhares 3 254" xfId="18261" xr:uid="{00000000-0005-0000-0000-00001EAF0000}"/>
    <cellStyle name="Separador de milhares 3 254 2" xfId="18262" xr:uid="{00000000-0005-0000-0000-00001FAF0000}"/>
    <cellStyle name="Separador de milhares 3 255" xfId="18263" xr:uid="{00000000-0005-0000-0000-000020AF0000}"/>
    <cellStyle name="Separador de milhares 3 255 2" xfId="18264" xr:uid="{00000000-0005-0000-0000-000021AF0000}"/>
    <cellStyle name="Separador de milhares 3 256" xfId="18265" xr:uid="{00000000-0005-0000-0000-000022AF0000}"/>
    <cellStyle name="Separador de milhares 3 257" xfId="46083" xr:uid="{00000000-0005-0000-0000-000023AF0000}"/>
    <cellStyle name="Separador de milhares 3 26" xfId="18266" xr:uid="{00000000-0005-0000-0000-000024AF0000}"/>
    <cellStyle name="Separador de milhares 3 26 2" xfId="18267" xr:uid="{00000000-0005-0000-0000-000025AF0000}"/>
    <cellStyle name="Separador de milhares 3 27" xfId="18268" xr:uid="{00000000-0005-0000-0000-000026AF0000}"/>
    <cellStyle name="Separador de milhares 3 27 2" xfId="18269" xr:uid="{00000000-0005-0000-0000-000027AF0000}"/>
    <cellStyle name="Separador de milhares 3 28" xfId="18270" xr:uid="{00000000-0005-0000-0000-000028AF0000}"/>
    <cellStyle name="Separador de milhares 3 28 2" xfId="18271" xr:uid="{00000000-0005-0000-0000-000029AF0000}"/>
    <cellStyle name="Separador de milhares 3 29" xfId="18272" xr:uid="{00000000-0005-0000-0000-00002AAF0000}"/>
    <cellStyle name="Separador de milhares 3 29 2" xfId="18273" xr:uid="{00000000-0005-0000-0000-00002BAF0000}"/>
    <cellStyle name="Separador de milhares 3 3" xfId="2686" xr:uid="{00000000-0005-0000-0000-00002CAF0000}"/>
    <cellStyle name="Separador de milhares 3 3 2" xfId="18274" xr:uid="{00000000-0005-0000-0000-00002DAF0000}"/>
    <cellStyle name="Separador de milhares 3 3 3" xfId="46084" xr:uid="{00000000-0005-0000-0000-00002EAF0000}"/>
    <cellStyle name="Separador de milhares 3 30" xfId="18275" xr:uid="{00000000-0005-0000-0000-00002FAF0000}"/>
    <cellStyle name="Separador de milhares 3 30 2" xfId="18276" xr:uid="{00000000-0005-0000-0000-000030AF0000}"/>
    <cellStyle name="Separador de milhares 3 31" xfId="18277" xr:uid="{00000000-0005-0000-0000-000031AF0000}"/>
    <cellStyle name="Separador de milhares 3 31 2" xfId="18278" xr:uid="{00000000-0005-0000-0000-000032AF0000}"/>
    <cellStyle name="Separador de milhares 3 32" xfId="18279" xr:uid="{00000000-0005-0000-0000-000033AF0000}"/>
    <cellStyle name="Separador de milhares 3 32 2" xfId="18280" xr:uid="{00000000-0005-0000-0000-000034AF0000}"/>
    <cellStyle name="Separador de milhares 3 33" xfId="18281" xr:uid="{00000000-0005-0000-0000-000035AF0000}"/>
    <cellStyle name="Separador de milhares 3 33 2" xfId="18282" xr:uid="{00000000-0005-0000-0000-000036AF0000}"/>
    <cellStyle name="Separador de milhares 3 34" xfId="18283" xr:uid="{00000000-0005-0000-0000-000037AF0000}"/>
    <cellStyle name="Separador de milhares 3 34 2" xfId="18284" xr:uid="{00000000-0005-0000-0000-000038AF0000}"/>
    <cellStyle name="Separador de milhares 3 35" xfId="18285" xr:uid="{00000000-0005-0000-0000-000039AF0000}"/>
    <cellStyle name="Separador de milhares 3 35 2" xfId="18286" xr:uid="{00000000-0005-0000-0000-00003AAF0000}"/>
    <cellStyle name="Separador de milhares 3 36" xfId="18287" xr:uid="{00000000-0005-0000-0000-00003BAF0000}"/>
    <cellStyle name="Separador de milhares 3 36 2" xfId="18288" xr:uid="{00000000-0005-0000-0000-00003CAF0000}"/>
    <cellStyle name="Separador de milhares 3 37" xfId="18289" xr:uid="{00000000-0005-0000-0000-00003DAF0000}"/>
    <cellStyle name="Separador de milhares 3 37 2" xfId="18290" xr:uid="{00000000-0005-0000-0000-00003EAF0000}"/>
    <cellStyle name="Separador de milhares 3 38" xfId="18291" xr:uid="{00000000-0005-0000-0000-00003FAF0000}"/>
    <cellStyle name="Separador de milhares 3 38 2" xfId="18292" xr:uid="{00000000-0005-0000-0000-000040AF0000}"/>
    <cellStyle name="Separador de milhares 3 39" xfId="18293" xr:uid="{00000000-0005-0000-0000-000041AF0000}"/>
    <cellStyle name="Separador de milhares 3 39 2" xfId="18294" xr:uid="{00000000-0005-0000-0000-000042AF0000}"/>
    <cellStyle name="Separador de milhares 3 4" xfId="2687" xr:uid="{00000000-0005-0000-0000-000043AF0000}"/>
    <cellStyle name="Separador de milhares 3 4 2" xfId="18295" xr:uid="{00000000-0005-0000-0000-000044AF0000}"/>
    <cellStyle name="Separador de milhares 3 40" xfId="18296" xr:uid="{00000000-0005-0000-0000-000045AF0000}"/>
    <cellStyle name="Separador de milhares 3 40 2" xfId="18297" xr:uid="{00000000-0005-0000-0000-000046AF0000}"/>
    <cellStyle name="Separador de milhares 3 41" xfId="18298" xr:uid="{00000000-0005-0000-0000-000047AF0000}"/>
    <cellStyle name="Separador de milhares 3 41 2" xfId="18299" xr:uid="{00000000-0005-0000-0000-000048AF0000}"/>
    <cellStyle name="Separador de milhares 3 42" xfId="18300" xr:uid="{00000000-0005-0000-0000-000049AF0000}"/>
    <cellStyle name="Separador de milhares 3 42 2" xfId="18301" xr:uid="{00000000-0005-0000-0000-00004AAF0000}"/>
    <cellStyle name="Separador de milhares 3 43" xfId="18302" xr:uid="{00000000-0005-0000-0000-00004BAF0000}"/>
    <cellStyle name="Separador de milhares 3 43 2" xfId="18303" xr:uid="{00000000-0005-0000-0000-00004CAF0000}"/>
    <cellStyle name="Separador de milhares 3 44" xfId="18304" xr:uid="{00000000-0005-0000-0000-00004DAF0000}"/>
    <cellStyle name="Separador de milhares 3 44 2" xfId="18305" xr:uid="{00000000-0005-0000-0000-00004EAF0000}"/>
    <cellStyle name="Separador de milhares 3 45" xfId="18306" xr:uid="{00000000-0005-0000-0000-00004FAF0000}"/>
    <cellStyle name="Separador de milhares 3 45 2" xfId="18307" xr:uid="{00000000-0005-0000-0000-000050AF0000}"/>
    <cellStyle name="Separador de milhares 3 46" xfId="18308" xr:uid="{00000000-0005-0000-0000-000051AF0000}"/>
    <cellStyle name="Separador de milhares 3 46 2" xfId="18309" xr:uid="{00000000-0005-0000-0000-000052AF0000}"/>
    <cellStyle name="Separador de milhares 3 47" xfId="18310" xr:uid="{00000000-0005-0000-0000-000053AF0000}"/>
    <cellStyle name="Separador de milhares 3 47 2" xfId="18311" xr:uid="{00000000-0005-0000-0000-000054AF0000}"/>
    <cellStyle name="Separador de milhares 3 48" xfId="18312" xr:uid="{00000000-0005-0000-0000-000055AF0000}"/>
    <cellStyle name="Separador de milhares 3 48 2" xfId="18313" xr:uid="{00000000-0005-0000-0000-000056AF0000}"/>
    <cellStyle name="Separador de milhares 3 49" xfId="18314" xr:uid="{00000000-0005-0000-0000-000057AF0000}"/>
    <cellStyle name="Separador de milhares 3 49 2" xfId="18315" xr:uid="{00000000-0005-0000-0000-000058AF0000}"/>
    <cellStyle name="Separador de milhares 3 5" xfId="2688" xr:uid="{00000000-0005-0000-0000-000059AF0000}"/>
    <cellStyle name="Separador de milhares 3 5 2" xfId="18316" xr:uid="{00000000-0005-0000-0000-00005AAF0000}"/>
    <cellStyle name="Separador de milhares 3 50" xfId="18317" xr:uid="{00000000-0005-0000-0000-00005BAF0000}"/>
    <cellStyle name="Separador de milhares 3 50 2" xfId="18318" xr:uid="{00000000-0005-0000-0000-00005CAF0000}"/>
    <cellStyle name="Separador de milhares 3 51" xfId="18319" xr:uid="{00000000-0005-0000-0000-00005DAF0000}"/>
    <cellStyle name="Separador de milhares 3 51 2" xfId="18320" xr:uid="{00000000-0005-0000-0000-00005EAF0000}"/>
    <cellStyle name="Separador de milhares 3 52" xfId="18321" xr:uid="{00000000-0005-0000-0000-00005FAF0000}"/>
    <cellStyle name="Separador de milhares 3 52 2" xfId="18322" xr:uid="{00000000-0005-0000-0000-000060AF0000}"/>
    <cellStyle name="Separador de milhares 3 53" xfId="18323" xr:uid="{00000000-0005-0000-0000-000061AF0000}"/>
    <cellStyle name="Separador de milhares 3 53 2" xfId="18324" xr:uid="{00000000-0005-0000-0000-000062AF0000}"/>
    <cellStyle name="Separador de milhares 3 54" xfId="18325" xr:uid="{00000000-0005-0000-0000-000063AF0000}"/>
    <cellStyle name="Separador de milhares 3 54 2" xfId="18326" xr:uid="{00000000-0005-0000-0000-000064AF0000}"/>
    <cellStyle name="Separador de milhares 3 55" xfId="18327" xr:uid="{00000000-0005-0000-0000-000065AF0000}"/>
    <cellStyle name="Separador de milhares 3 55 2" xfId="18328" xr:uid="{00000000-0005-0000-0000-000066AF0000}"/>
    <cellStyle name="Separador de milhares 3 56" xfId="18329" xr:uid="{00000000-0005-0000-0000-000067AF0000}"/>
    <cellStyle name="Separador de milhares 3 56 2" xfId="18330" xr:uid="{00000000-0005-0000-0000-000068AF0000}"/>
    <cellStyle name="Separador de milhares 3 57" xfId="18331" xr:uid="{00000000-0005-0000-0000-000069AF0000}"/>
    <cellStyle name="Separador de milhares 3 57 2" xfId="18332" xr:uid="{00000000-0005-0000-0000-00006AAF0000}"/>
    <cellStyle name="Separador de milhares 3 58" xfId="18333" xr:uid="{00000000-0005-0000-0000-00006BAF0000}"/>
    <cellStyle name="Separador de milhares 3 58 2" xfId="18334" xr:uid="{00000000-0005-0000-0000-00006CAF0000}"/>
    <cellStyle name="Separador de milhares 3 59" xfId="18335" xr:uid="{00000000-0005-0000-0000-00006DAF0000}"/>
    <cellStyle name="Separador de milhares 3 59 2" xfId="18336" xr:uid="{00000000-0005-0000-0000-00006EAF0000}"/>
    <cellStyle name="Separador de milhares 3 6" xfId="2689" xr:uid="{00000000-0005-0000-0000-00006FAF0000}"/>
    <cellStyle name="Separador de milhares 3 6 2" xfId="18337" xr:uid="{00000000-0005-0000-0000-000070AF0000}"/>
    <cellStyle name="Separador de milhares 3 60" xfId="18338" xr:uid="{00000000-0005-0000-0000-000071AF0000}"/>
    <cellStyle name="Separador de milhares 3 60 2" xfId="18339" xr:uid="{00000000-0005-0000-0000-000072AF0000}"/>
    <cellStyle name="Separador de milhares 3 61" xfId="18340" xr:uid="{00000000-0005-0000-0000-000073AF0000}"/>
    <cellStyle name="Separador de milhares 3 61 2" xfId="18341" xr:uid="{00000000-0005-0000-0000-000074AF0000}"/>
    <cellStyle name="Separador de milhares 3 62" xfId="18342" xr:uid="{00000000-0005-0000-0000-000075AF0000}"/>
    <cellStyle name="Separador de milhares 3 62 2" xfId="18343" xr:uid="{00000000-0005-0000-0000-000076AF0000}"/>
    <cellStyle name="Separador de milhares 3 63" xfId="18344" xr:uid="{00000000-0005-0000-0000-000077AF0000}"/>
    <cellStyle name="Separador de milhares 3 63 2" xfId="18345" xr:uid="{00000000-0005-0000-0000-000078AF0000}"/>
    <cellStyle name="Separador de milhares 3 64" xfId="18346" xr:uid="{00000000-0005-0000-0000-000079AF0000}"/>
    <cellStyle name="Separador de milhares 3 64 2" xfId="18347" xr:uid="{00000000-0005-0000-0000-00007AAF0000}"/>
    <cellStyle name="Separador de milhares 3 65" xfId="18348" xr:uid="{00000000-0005-0000-0000-00007BAF0000}"/>
    <cellStyle name="Separador de milhares 3 65 2" xfId="18349" xr:uid="{00000000-0005-0000-0000-00007CAF0000}"/>
    <cellStyle name="Separador de milhares 3 66" xfId="18350" xr:uid="{00000000-0005-0000-0000-00007DAF0000}"/>
    <cellStyle name="Separador de milhares 3 66 2" xfId="18351" xr:uid="{00000000-0005-0000-0000-00007EAF0000}"/>
    <cellStyle name="Separador de milhares 3 67" xfId="18352" xr:uid="{00000000-0005-0000-0000-00007FAF0000}"/>
    <cellStyle name="Separador de milhares 3 67 2" xfId="18353" xr:uid="{00000000-0005-0000-0000-000080AF0000}"/>
    <cellStyle name="Separador de milhares 3 68" xfId="18354" xr:uid="{00000000-0005-0000-0000-000081AF0000}"/>
    <cellStyle name="Separador de milhares 3 68 2" xfId="18355" xr:uid="{00000000-0005-0000-0000-000082AF0000}"/>
    <cellStyle name="Separador de milhares 3 69" xfId="18356" xr:uid="{00000000-0005-0000-0000-000083AF0000}"/>
    <cellStyle name="Separador de milhares 3 69 2" xfId="18357" xr:uid="{00000000-0005-0000-0000-000084AF0000}"/>
    <cellStyle name="Separador de milhares 3 7" xfId="2690" xr:uid="{00000000-0005-0000-0000-000085AF0000}"/>
    <cellStyle name="Separador de milhares 3 7 2" xfId="18358" xr:uid="{00000000-0005-0000-0000-000086AF0000}"/>
    <cellStyle name="Separador de milhares 3 70" xfId="18359" xr:uid="{00000000-0005-0000-0000-000087AF0000}"/>
    <cellStyle name="Separador de milhares 3 70 2" xfId="18360" xr:uid="{00000000-0005-0000-0000-000088AF0000}"/>
    <cellStyle name="Separador de milhares 3 71" xfId="18361" xr:uid="{00000000-0005-0000-0000-000089AF0000}"/>
    <cellStyle name="Separador de milhares 3 71 2" xfId="18362" xr:uid="{00000000-0005-0000-0000-00008AAF0000}"/>
    <cellStyle name="Separador de milhares 3 72" xfId="18363" xr:uid="{00000000-0005-0000-0000-00008BAF0000}"/>
    <cellStyle name="Separador de milhares 3 72 2" xfId="18364" xr:uid="{00000000-0005-0000-0000-00008CAF0000}"/>
    <cellStyle name="Separador de milhares 3 73" xfId="18365" xr:uid="{00000000-0005-0000-0000-00008DAF0000}"/>
    <cellStyle name="Separador de milhares 3 73 2" xfId="18366" xr:uid="{00000000-0005-0000-0000-00008EAF0000}"/>
    <cellStyle name="Separador de milhares 3 74" xfId="18367" xr:uid="{00000000-0005-0000-0000-00008FAF0000}"/>
    <cellStyle name="Separador de milhares 3 74 2" xfId="18368" xr:uid="{00000000-0005-0000-0000-000090AF0000}"/>
    <cellStyle name="Separador de milhares 3 75" xfId="18369" xr:uid="{00000000-0005-0000-0000-000091AF0000}"/>
    <cellStyle name="Separador de milhares 3 75 2" xfId="18370" xr:uid="{00000000-0005-0000-0000-000092AF0000}"/>
    <cellStyle name="Separador de milhares 3 76" xfId="18371" xr:uid="{00000000-0005-0000-0000-000093AF0000}"/>
    <cellStyle name="Separador de milhares 3 76 2" xfId="18372" xr:uid="{00000000-0005-0000-0000-000094AF0000}"/>
    <cellStyle name="Separador de milhares 3 77" xfId="18373" xr:uid="{00000000-0005-0000-0000-000095AF0000}"/>
    <cellStyle name="Separador de milhares 3 77 2" xfId="18374" xr:uid="{00000000-0005-0000-0000-000096AF0000}"/>
    <cellStyle name="Separador de milhares 3 78" xfId="18375" xr:uid="{00000000-0005-0000-0000-000097AF0000}"/>
    <cellStyle name="Separador de milhares 3 78 2" xfId="18376" xr:uid="{00000000-0005-0000-0000-000098AF0000}"/>
    <cellStyle name="Separador de milhares 3 79" xfId="18377" xr:uid="{00000000-0005-0000-0000-000099AF0000}"/>
    <cellStyle name="Separador de milhares 3 79 2" xfId="18378" xr:uid="{00000000-0005-0000-0000-00009AAF0000}"/>
    <cellStyle name="Separador de milhares 3 8" xfId="2691" xr:uid="{00000000-0005-0000-0000-00009BAF0000}"/>
    <cellStyle name="Separador de milhares 3 8 2" xfId="18379" xr:uid="{00000000-0005-0000-0000-00009CAF0000}"/>
    <cellStyle name="Separador de milhares 3 80" xfId="18380" xr:uid="{00000000-0005-0000-0000-00009DAF0000}"/>
    <cellStyle name="Separador de milhares 3 80 2" xfId="18381" xr:uid="{00000000-0005-0000-0000-00009EAF0000}"/>
    <cellStyle name="Separador de milhares 3 81" xfId="18382" xr:uid="{00000000-0005-0000-0000-00009FAF0000}"/>
    <cellStyle name="Separador de milhares 3 81 2" xfId="18383" xr:uid="{00000000-0005-0000-0000-0000A0AF0000}"/>
    <cellStyle name="Separador de milhares 3 82" xfId="18384" xr:uid="{00000000-0005-0000-0000-0000A1AF0000}"/>
    <cellStyle name="Separador de milhares 3 82 2" xfId="18385" xr:uid="{00000000-0005-0000-0000-0000A2AF0000}"/>
    <cellStyle name="Separador de milhares 3 83" xfId="18386" xr:uid="{00000000-0005-0000-0000-0000A3AF0000}"/>
    <cellStyle name="Separador de milhares 3 83 2" xfId="18387" xr:uid="{00000000-0005-0000-0000-0000A4AF0000}"/>
    <cellStyle name="Separador de milhares 3 84" xfId="18388" xr:uid="{00000000-0005-0000-0000-0000A5AF0000}"/>
    <cellStyle name="Separador de milhares 3 84 2" xfId="18389" xr:uid="{00000000-0005-0000-0000-0000A6AF0000}"/>
    <cellStyle name="Separador de milhares 3 85" xfId="18390" xr:uid="{00000000-0005-0000-0000-0000A7AF0000}"/>
    <cellStyle name="Separador de milhares 3 85 2" xfId="18391" xr:uid="{00000000-0005-0000-0000-0000A8AF0000}"/>
    <cellStyle name="Separador de milhares 3 86" xfId="18392" xr:uid="{00000000-0005-0000-0000-0000A9AF0000}"/>
    <cellStyle name="Separador de milhares 3 86 2" xfId="18393" xr:uid="{00000000-0005-0000-0000-0000AAAF0000}"/>
    <cellStyle name="Separador de milhares 3 87" xfId="18394" xr:uid="{00000000-0005-0000-0000-0000ABAF0000}"/>
    <cellStyle name="Separador de milhares 3 87 2" xfId="18395" xr:uid="{00000000-0005-0000-0000-0000ACAF0000}"/>
    <cellStyle name="Separador de milhares 3 88" xfId="18396" xr:uid="{00000000-0005-0000-0000-0000ADAF0000}"/>
    <cellStyle name="Separador de milhares 3 88 2" xfId="18397" xr:uid="{00000000-0005-0000-0000-0000AEAF0000}"/>
    <cellStyle name="Separador de milhares 3 89" xfId="18398" xr:uid="{00000000-0005-0000-0000-0000AFAF0000}"/>
    <cellStyle name="Separador de milhares 3 89 2" xfId="18399" xr:uid="{00000000-0005-0000-0000-0000B0AF0000}"/>
    <cellStyle name="Separador de milhares 3 9" xfId="2692" xr:uid="{00000000-0005-0000-0000-0000B1AF0000}"/>
    <cellStyle name="Separador de milhares 3 9 2" xfId="18400" xr:uid="{00000000-0005-0000-0000-0000B2AF0000}"/>
    <cellStyle name="Separador de milhares 3 90" xfId="18401" xr:uid="{00000000-0005-0000-0000-0000B3AF0000}"/>
    <cellStyle name="Separador de milhares 3 90 2" xfId="18402" xr:uid="{00000000-0005-0000-0000-0000B4AF0000}"/>
    <cellStyle name="Separador de milhares 3 91" xfId="18403" xr:uid="{00000000-0005-0000-0000-0000B5AF0000}"/>
    <cellStyle name="Separador de milhares 3 91 2" xfId="18404" xr:uid="{00000000-0005-0000-0000-0000B6AF0000}"/>
    <cellStyle name="Separador de milhares 3 92" xfId="18405" xr:uid="{00000000-0005-0000-0000-0000B7AF0000}"/>
    <cellStyle name="Separador de milhares 3 92 2" xfId="18406" xr:uid="{00000000-0005-0000-0000-0000B8AF0000}"/>
    <cellStyle name="Separador de milhares 3 93" xfId="18407" xr:uid="{00000000-0005-0000-0000-0000B9AF0000}"/>
    <cellStyle name="Separador de milhares 3 93 2" xfId="18408" xr:uid="{00000000-0005-0000-0000-0000BAAF0000}"/>
    <cellStyle name="Separador de milhares 3 94" xfId="18409" xr:uid="{00000000-0005-0000-0000-0000BBAF0000}"/>
    <cellStyle name="Separador de milhares 3 94 2" xfId="18410" xr:uid="{00000000-0005-0000-0000-0000BCAF0000}"/>
    <cellStyle name="Separador de milhares 3 95" xfId="18411" xr:uid="{00000000-0005-0000-0000-0000BDAF0000}"/>
    <cellStyle name="Separador de milhares 3 95 2" xfId="18412" xr:uid="{00000000-0005-0000-0000-0000BEAF0000}"/>
    <cellStyle name="Separador de milhares 3 96" xfId="18413" xr:uid="{00000000-0005-0000-0000-0000BFAF0000}"/>
    <cellStyle name="Separador de milhares 3 96 2" xfId="18414" xr:uid="{00000000-0005-0000-0000-0000C0AF0000}"/>
    <cellStyle name="Separador de milhares 3 97" xfId="18415" xr:uid="{00000000-0005-0000-0000-0000C1AF0000}"/>
    <cellStyle name="Separador de milhares 3 97 2" xfId="18416" xr:uid="{00000000-0005-0000-0000-0000C2AF0000}"/>
    <cellStyle name="Separador de milhares 3 98" xfId="18417" xr:uid="{00000000-0005-0000-0000-0000C3AF0000}"/>
    <cellStyle name="Separador de milhares 3 98 2" xfId="18418" xr:uid="{00000000-0005-0000-0000-0000C4AF0000}"/>
    <cellStyle name="Separador de milhares 3 99" xfId="18419" xr:uid="{00000000-0005-0000-0000-0000C5AF0000}"/>
    <cellStyle name="Separador de milhares 3 99 2" xfId="18420" xr:uid="{00000000-0005-0000-0000-0000C6AF0000}"/>
    <cellStyle name="Separador de milhares 3_L.I.COTAÇÃO" xfId="18421" xr:uid="{00000000-0005-0000-0000-0000C7AF0000}"/>
    <cellStyle name="Separador de milhares 4" xfId="116" xr:uid="{00000000-0005-0000-0000-0000C8AF0000}"/>
    <cellStyle name="Separador de milhares 4 2" xfId="117" xr:uid="{00000000-0005-0000-0000-0000C9AF0000}"/>
    <cellStyle name="Separador de milhares 4 2 2" xfId="18422" xr:uid="{00000000-0005-0000-0000-0000CAAF0000}"/>
    <cellStyle name="Separador de milhares 4 3" xfId="118" xr:uid="{00000000-0005-0000-0000-0000CBAF0000}"/>
    <cellStyle name="Separador de milhares 4 4" xfId="2693" xr:uid="{00000000-0005-0000-0000-0000CCAF0000}"/>
    <cellStyle name="Separador de milhares 40" xfId="18423" xr:uid="{00000000-0005-0000-0000-0000CDAF0000}"/>
    <cellStyle name="Separador de milhares 5" xfId="119" xr:uid="{00000000-0005-0000-0000-0000CEAF0000}"/>
    <cellStyle name="Separador de milhares 5 2" xfId="120" xr:uid="{00000000-0005-0000-0000-0000CFAF0000}"/>
    <cellStyle name="Separador de milhares 5 2 2" xfId="121" xr:uid="{00000000-0005-0000-0000-0000D0AF0000}"/>
    <cellStyle name="Separador de milhares 5 2 2 2" xfId="18424" xr:uid="{00000000-0005-0000-0000-0000D1AF0000}"/>
    <cellStyle name="Separador de milhares 5 2 3" xfId="2695" xr:uid="{00000000-0005-0000-0000-0000D2AF0000}"/>
    <cellStyle name="Separador de milhares 5 3" xfId="122" xr:uid="{00000000-0005-0000-0000-0000D3AF0000}"/>
    <cellStyle name="Separador de milhares 5 3 2" xfId="18425" xr:uid="{00000000-0005-0000-0000-0000D4AF0000}"/>
    <cellStyle name="Separador de milhares 5 4" xfId="123" xr:uid="{00000000-0005-0000-0000-0000D5AF0000}"/>
    <cellStyle name="Separador de milhares 5 5" xfId="2694" xr:uid="{00000000-0005-0000-0000-0000D6AF0000}"/>
    <cellStyle name="Separador de milhares 6" xfId="124" xr:uid="{00000000-0005-0000-0000-0000D7AF0000}"/>
    <cellStyle name="Separador de milhares 6 2" xfId="2696" xr:uid="{00000000-0005-0000-0000-0000D8AF0000}"/>
    <cellStyle name="Separador de milhares 7" xfId="125" xr:uid="{00000000-0005-0000-0000-0000D9AF0000}"/>
    <cellStyle name="Separador de milhares 7 2" xfId="2697" xr:uid="{00000000-0005-0000-0000-0000DAAF0000}"/>
    <cellStyle name="Separador de milhares 8" xfId="126" xr:uid="{00000000-0005-0000-0000-0000DBAF0000}"/>
    <cellStyle name="Separador de milhares 8 2" xfId="2698" xr:uid="{00000000-0005-0000-0000-0000DCAF0000}"/>
    <cellStyle name="Separador de milhares 9" xfId="127" xr:uid="{00000000-0005-0000-0000-0000DDAF0000}"/>
    <cellStyle name="Separador de milhares 9 10" xfId="46064" xr:uid="{00000000-0005-0000-0000-0000DEAF0000}"/>
    <cellStyle name="Separador de milhares 9 11" xfId="38061" xr:uid="{00000000-0005-0000-0000-0000DFAF0000}"/>
    <cellStyle name="Separador de milhares 9 12" xfId="2699" xr:uid="{00000000-0005-0000-0000-0000E0AF0000}"/>
    <cellStyle name="Separador de milhares 9 2" xfId="128" xr:uid="{00000000-0005-0000-0000-0000E1AF0000}"/>
    <cellStyle name="Separador de milhares 9 2 2" xfId="38827" xr:uid="{00000000-0005-0000-0000-0000E2AF0000}"/>
    <cellStyle name="Separador de milhares 9 2 2 2" xfId="40743" xr:uid="{00000000-0005-0000-0000-0000E3AF0000}"/>
    <cellStyle name="Separador de milhares 9 2 2 2 2" xfId="44682" xr:uid="{00000000-0005-0000-0000-0000E4AF0000}"/>
    <cellStyle name="Separador de milhares 9 2 2 3" xfId="42769" xr:uid="{00000000-0005-0000-0000-0000E5AF0000}"/>
    <cellStyle name="Separador de milhares 9 2 3" xfId="39346" xr:uid="{00000000-0005-0000-0000-0000E6AF0000}"/>
    <cellStyle name="Separador de milhares 9 2 3 2" xfId="41262" xr:uid="{00000000-0005-0000-0000-0000E7AF0000}"/>
    <cellStyle name="Separador de milhares 9 2 3 2 2" xfId="45201" xr:uid="{00000000-0005-0000-0000-0000E8AF0000}"/>
    <cellStyle name="Separador de milhares 9 2 3 3" xfId="43288" xr:uid="{00000000-0005-0000-0000-0000E9AF0000}"/>
    <cellStyle name="Separador de milhares 9 2 4" xfId="40114" xr:uid="{00000000-0005-0000-0000-0000EAAF0000}"/>
    <cellStyle name="Separador de milhares 9 2 4 2" xfId="44053" xr:uid="{00000000-0005-0000-0000-0000EBAF0000}"/>
    <cellStyle name="Separador de milhares 9 2 5" xfId="42140" xr:uid="{00000000-0005-0000-0000-0000ECAF0000}"/>
    <cellStyle name="Separador de milhares 9 2 6" xfId="46065" xr:uid="{00000000-0005-0000-0000-0000EDAF0000}"/>
    <cellStyle name="Separador de milhares 9 2 7" xfId="38198" xr:uid="{00000000-0005-0000-0000-0000EEAF0000}"/>
    <cellStyle name="Separador de milhares 9 2 8" xfId="2700" xr:uid="{00000000-0005-0000-0000-0000EFAF0000}"/>
    <cellStyle name="Separador de milhares 9 3" xfId="129" xr:uid="{00000000-0005-0000-0000-0000F0AF0000}"/>
    <cellStyle name="Separador de milhares 9 3 2" xfId="130" xr:uid="{00000000-0005-0000-0000-0000F1AF0000}"/>
    <cellStyle name="Separador de milhares 9 3 2 2" xfId="40879" xr:uid="{00000000-0005-0000-0000-0000F2AF0000}"/>
    <cellStyle name="Separador de milhares 9 3 2 2 2" xfId="44818" xr:uid="{00000000-0005-0000-0000-0000F3AF0000}"/>
    <cellStyle name="Separador de milhares 9 3 2 3" xfId="42905" xr:uid="{00000000-0005-0000-0000-0000F4AF0000}"/>
    <cellStyle name="Separador de milhares 9 3 2 4" xfId="38963" xr:uid="{00000000-0005-0000-0000-0000F5AF0000}"/>
    <cellStyle name="Separador de milhares 9 3 2 5" xfId="3198" xr:uid="{00000000-0005-0000-0000-0000F6AF0000}"/>
    <cellStyle name="Separador de milhares 9 3 3" xfId="3732" xr:uid="{00000000-0005-0000-0000-0000F7AF0000}"/>
    <cellStyle name="Separador de milhares 9 3 3 2" xfId="41386" xr:uid="{00000000-0005-0000-0000-0000F8AF0000}"/>
    <cellStyle name="Separador de milhares 9 3 3 2 2" xfId="45325" xr:uid="{00000000-0005-0000-0000-0000F9AF0000}"/>
    <cellStyle name="Separador de milhares 9 3 3 3" xfId="43412" xr:uid="{00000000-0005-0000-0000-0000FAAF0000}"/>
    <cellStyle name="Separador de milhares 9 3 3 4" xfId="39470" xr:uid="{00000000-0005-0000-0000-0000FBAF0000}"/>
    <cellStyle name="Separador de milhares 9 3 4" xfId="40238" xr:uid="{00000000-0005-0000-0000-0000FCAF0000}"/>
    <cellStyle name="Separador de milhares 9 3 4 2" xfId="44177" xr:uid="{00000000-0005-0000-0000-0000FDAF0000}"/>
    <cellStyle name="Separador de milhares 9 3 5" xfId="42264" xr:uid="{00000000-0005-0000-0000-0000FEAF0000}"/>
    <cellStyle name="Separador de milhares 9 3 6" xfId="38322" xr:uid="{00000000-0005-0000-0000-0000FFAF0000}"/>
    <cellStyle name="Separador de milhares 9 3 7" xfId="2701" xr:uid="{00000000-0005-0000-0000-000000B00000}"/>
    <cellStyle name="Separador de milhares 9 4" xfId="131" xr:uid="{00000000-0005-0000-0000-000001B00000}"/>
    <cellStyle name="Separador de milhares 9 4 2" xfId="39098" xr:uid="{00000000-0005-0000-0000-000002B00000}"/>
    <cellStyle name="Separador de milhares 9 4 2 2" xfId="41014" xr:uid="{00000000-0005-0000-0000-000003B00000}"/>
    <cellStyle name="Separador de milhares 9 4 2 2 2" xfId="44953" xr:uid="{00000000-0005-0000-0000-000004B00000}"/>
    <cellStyle name="Separador de milhares 9 4 2 3" xfId="43040" xr:uid="{00000000-0005-0000-0000-000005B00000}"/>
    <cellStyle name="Separador de milhares 9 4 3" xfId="39592" xr:uid="{00000000-0005-0000-0000-000006B00000}"/>
    <cellStyle name="Separador de milhares 9 4 3 2" xfId="41508" xr:uid="{00000000-0005-0000-0000-000007B00000}"/>
    <cellStyle name="Separador de milhares 9 4 3 2 2" xfId="45447" xr:uid="{00000000-0005-0000-0000-000008B00000}"/>
    <cellStyle name="Separador de milhares 9 4 3 3" xfId="43534" xr:uid="{00000000-0005-0000-0000-000009B00000}"/>
    <cellStyle name="Separador de milhares 9 4 4" xfId="40360" xr:uid="{00000000-0005-0000-0000-00000AB00000}"/>
    <cellStyle name="Separador de milhares 9 4 4 2" xfId="44299" xr:uid="{00000000-0005-0000-0000-00000BB00000}"/>
    <cellStyle name="Separador de milhares 9 4 5" xfId="42386" xr:uid="{00000000-0005-0000-0000-00000CB00000}"/>
    <cellStyle name="Separador de milhares 9 4 6" xfId="38444" xr:uid="{00000000-0005-0000-0000-00000DB00000}"/>
    <cellStyle name="Separador de milhares 9 5" xfId="38578" xr:uid="{00000000-0005-0000-0000-00000EB00000}"/>
    <cellStyle name="Separador de milhares 9 5 2" xfId="39726" xr:uid="{00000000-0005-0000-0000-00000FB00000}"/>
    <cellStyle name="Separador de milhares 9 5 2 2" xfId="41642" xr:uid="{00000000-0005-0000-0000-000010B00000}"/>
    <cellStyle name="Separador de milhares 9 5 2 2 2" xfId="45581" xr:uid="{00000000-0005-0000-0000-000011B00000}"/>
    <cellStyle name="Separador de milhares 9 5 2 3" xfId="43668" xr:uid="{00000000-0005-0000-0000-000012B00000}"/>
    <cellStyle name="Separador de milhares 9 5 3" xfId="40494" xr:uid="{00000000-0005-0000-0000-000013B00000}"/>
    <cellStyle name="Separador de milhares 9 5 3 2" xfId="44433" xr:uid="{00000000-0005-0000-0000-000014B00000}"/>
    <cellStyle name="Separador de milhares 9 5 4" xfId="42520" xr:uid="{00000000-0005-0000-0000-000015B00000}"/>
    <cellStyle name="Separador de milhares 9 6" xfId="38703" xr:uid="{00000000-0005-0000-0000-000016B00000}"/>
    <cellStyle name="Separador de milhares 9 6 2" xfId="39853" xr:uid="{00000000-0005-0000-0000-000017B00000}"/>
    <cellStyle name="Separador de milhares 9 6 2 2" xfId="41769" xr:uid="{00000000-0005-0000-0000-000018B00000}"/>
    <cellStyle name="Separador de milhares 9 6 2 2 2" xfId="45708" xr:uid="{00000000-0005-0000-0000-000019B00000}"/>
    <cellStyle name="Separador de milhares 9 6 2 3" xfId="43795" xr:uid="{00000000-0005-0000-0000-00001AB00000}"/>
    <cellStyle name="Separador de milhares 9 6 3" xfId="40619" xr:uid="{00000000-0005-0000-0000-00001BB00000}"/>
    <cellStyle name="Separador de milhares 9 6 3 2" xfId="44558" xr:uid="{00000000-0005-0000-0000-00001CB00000}"/>
    <cellStyle name="Separador de milhares 9 6 4" xfId="42645" xr:uid="{00000000-0005-0000-0000-00001DB00000}"/>
    <cellStyle name="Separador de milhares 9 7" xfId="39222" xr:uid="{00000000-0005-0000-0000-00001EB00000}"/>
    <cellStyle name="Separador de milhares 9 7 2" xfId="41138" xr:uid="{00000000-0005-0000-0000-00001FB00000}"/>
    <cellStyle name="Separador de milhares 9 7 2 2" xfId="45077" xr:uid="{00000000-0005-0000-0000-000020B00000}"/>
    <cellStyle name="Separador de milhares 9 7 3" xfId="43164" xr:uid="{00000000-0005-0000-0000-000021B00000}"/>
    <cellStyle name="Separador de milhares 9 8" xfId="39986" xr:uid="{00000000-0005-0000-0000-000022B00000}"/>
    <cellStyle name="Separador de milhares 9 8 2" xfId="43927" xr:uid="{00000000-0005-0000-0000-000023B00000}"/>
    <cellStyle name="Separador de milhares 9 9" xfId="42014" xr:uid="{00000000-0005-0000-0000-000024B00000}"/>
    <cellStyle name="Standard 2" xfId="18426" xr:uid="{00000000-0005-0000-0000-000025B00000}"/>
    <cellStyle name="Standard_Beni-Suef" xfId="18427" xr:uid="{00000000-0005-0000-0000-000026B00000}"/>
    <cellStyle name="Style 1" xfId="18428" xr:uid="{00000000-0005-0000-0000-000027B00000}"/>
    <cellStyle name="Style 1 2" xfId="18429" xr:uid="{00000000-0005-0000-0000-000028B00000}"/>
    <cellStyle name="Style 1 2 2" xfId="18430" xr:uid="{00000000-0005-0000-0000-000029B00000}"/>
    <cellStyle name="subhead" xfId="2702" xr:uid="{00000000-0005-0000-0000-00002AB00000}"/>
    <cellStyle name="SUBTOTAIS" xfId="18431" xr:uid="{00000000-0005-0000-0000-00002BB00000}"/>
    <cellStyle name="SUBTOTAIS 2" xfId="18432" xr:uid="{00000000-0005-0000-0000-00002CB00000}"/>
    <cellStyle name="SUMA PARCIAL" xfId="18433" xr:uid="{00000000-0005-0000-0000-00002DB00000}"/>
    <cellStyle name="SUMA PARCIAL 2" xfId="18434" xr:uid="{00000000-0005-0000-0000-00002EB00000}"/>
    <cellStyle name="Texto de Aviso 2" xfId="2704" xr:uid="{00000000-0005-0000-0000-00002FB00000}"/>
    <cellStyle name="Texto de Aviso 2 2" xfId="23339" xr:uid="{00000000-0005-0000-0000-000030B00000}"/>
    <cellStyle name="Texto de Aviso 3" xfId="2705" xr:uid="{00000000-0005-0000-0000-000031B00000}"/>
    <cellStyle name="Texto de Aviso 4" xfId="3199" xr:uid="{00000000-0005-0000-0000-000032B00000}"/>
    <cellStyle name="Texto de Aviso 5" xfId="18435" xr:uid="{00000000-0005-0000-0000-000033B00000}"/>
    <cellStyle name="Texto de Aviso 6" xfId="18436" xr:uid="{00000000-0005-0000-0000-000034B00000}"/>
    <cellStyle name="Texto de Aviso 7" xfId="18437" xr:uid="{00000000-0005-0000-0000-000035B00000}"/>
    <cellStyle name="Texto de Aviso 8" xfId="27548" xr:uid="{00000000-0005-0000-0000-000036B00000}"/>
    <cellStyle name="Texto de Aviso 9" xfId="2703" xr:uid="{00000000-0005-0000-0000-000037B00000}"/>
    <cellStyle name="Texto Explicativo 2" xfId="2707" xr:uid="{00000000-0005-0000-0000-000038B00000}"/>
    <cellStyle name="Texto Explicativo 2 2" xfId="23338" xr:uid="{00000000-0005-0000-0000-000039B00000}"/>
    <cellStyle name="Texto Explicativo 3" xfId="2708" xr:uid="{00000000-0005-0000-0000-00003AB00000}"/>
    <cellStyle name="Texto Explicativo 4" xfId="3200" xr:uid="{00000000-0005-0000-0000-00003BB00000}"/>
    <cellStyle name="Texto Explicativo 5" xfId="18438" xr:uid="{00000000-0005-0000-0000-00003CB00000}"/>
    <cellStyle name="Texto Explicativo 6" xfId="18439" xr:uid="{00000000-0005-0000-0000-00003DB00000}"/>
    <cellStyle name="Texto Explicativo 7" xfId="18440" xr:uid="{00000000-0005-0000-0000-00003EB00000}"/>
    <cellStyle name="Texto Explicativo 8" xfId="27549" xr:uid="{00000000-0005-0000-0000-00003FB00000}"/>
    <cellStyle name="Texto Explicativo 9" xfId="2706" xr:uid="{00000000-0005-0000-0000-000040B00000}"/>
    <cellStyle name="Title" xfId="18441" xr:uid="{00000000-0005-0000-0000-000041B00000}"/>
    <cellStyle name="Title 2" xfId="41850" xr:uid="{00000000-0005-0000-0000-000042B00000}"/>
    <cellStyle name="Título 1 1" xfId="2710" xr:uid="{00000000-0005-0000-0000-000043B00000}"/>
    <cellStyle name="Título 1 1 1" xfId="2711" xr:uid="{00000000-0005-0000-0000-000044B00000}"/>
    <cellStyle name="Título 1 1 1 2" xfId="41851" xr:uid="{00000000-0005-0000-0000-000045B00000}"/>
    <cellStyle name="Título 1 1 10" xfId="2712" xr:uid="{00000000-0005-0000-0000-000046B00000}"/>
    <cellStyle name="Título 1 1 10 2" xfId="18442" xr:uid="{00000000-0005-0000-0000-000047B00000}"/>
    <cellStyle name="Título 1 1 100" xfId="18443" xr:uid="{00000000-0005-0000-0000-000048B00000}"/>
    <cellStyle name="Título 1 1 100 2" xfId="18444" xr:uid="{00000000-0005-0000-0000-000049B00000}"/>
    <cellStyle name="Título 1 1 101" xfId="18445" xr:uid="{00000000-0005-0000-0000-00004AB00000}"/>
    <cellStyle name="Título 1 1 101 2" xfId="18446" xr:uid="{00000000-0005-0000-0000-00004BB00000}"/>
    <cellStyle name="Título 1 1 102" xfId="18447" xr:uid="{00000000-0005-0000-0000-00004CB00000}"/>
    <cellStyle name="Título 1 1 102 2" xfId="18448" xr:uid="{00000000-0005-0000-0000-00004DB00000}"/>
    <cellStyle name="Título 1 1 103" xfId="18449" xr:uid="{00000000-0005-0000-0000-00004EB00000}"/>
    <cellStyle name="Título 1 1 103 2" xfId="18450" xr:uid="{00000000-0005-0000-0000-00004FB00000}"/>
    <cellStyle name="Título 1 1 104" xfId="18451" xr:uid="{00000000-0005-0000-0000-000050B00000}"/>
    <cellStyle name="Título 1 1 104 2" xfId="18452" xr:uid="{00000000-0005-0000-0000-000051B00000}"/>
    <cellStyle name="Título 1 1 105" xfId="18453" xr:uid="{00000000-0005-0000-0000-000052B00000}"/>
    <cellStyle name="Título 1 1 105 2" xfId="18454" xr:uid="{00000000-0005-0000-0000-000053B00000}"/>
    <cellStyle name="Título 1 1 106" xfId="18455" xr:uid="{00000000-0005-0000-0000-000054B00000}"/>
    <cellStyle name="Título 1 1 106 2" xfId="18456" xr:uid="{00000000-0005-0000-0000-000055B00000}"/>
    <cellStyle name="Título 1 1 107" xfId="18457" xr:uid="{00000000-0005-0000-0000-000056B00000}"/>
    <cellStyle name="Título 1 1 107 2" xfId="18458" xr:uid="{00000000-0005-0000-0000-000057B00000}"/>
    <cellStyle name="Título 1 1 108" xfId="18459" xr:uid="{00000000-0005-0000-0000-000058B00000}"/>
    <cellStyle name="Título 1 1 108 2" xfId="18460" xr:uid="{00000000-0005-0000-0000-000059B00000}"/>
    <cellStyle name="Título 1 1 109" xfId="18461" xr:uid="{00000000-0005-0000-0000-00005AB00000}"/>
    <cellStyle name="Título 1 1 109 2" xfId="18462" xr:uid="{00000000-0005-0000-0000-00005BB00000}"/>
    <cellStyle name="Título 1 1 11" xfId="2713" xr:uid="{00000000-0005-0000-0000-00005CB00000}"/>
    <cellStyle name="Título 1 1 11 2" xfId="18463" xr:uid="{00000000-0005-0000-0000-00005DB00000}"/>
    <cellStyle name="Título 1 1 110" xfId="18464" xr:uid="{00000000-0005-0000-0000-00005EB00000}"/>
    <cellStyle name="Título 1 1 110 2" xfId="18465" xr:uid="{00000000-0005-0000-0000-00005FB00000}"/>
    <cellStyle name="Título 1 1 111" xfId="18466" xr:uid="{00000000-0005-0000-0000-000060B00000}"/>
    <cellStyle name="Título 1 1 111 2" xfId="18467" xr:uid="{00000000-0005-0000-0000-000061B00000}"/>
    <cellStyle name="Título 1 1 112" xfId="18468" xr:uid="{00000000-0005-0000-0000-000062B00000}"/>
    <cellStyle name="Título 1 1 112 2" xfId="18469" xr:uid="{00000000-0005-0000-0000-000063B00000}"/>
    <cellStyle name="Título 1 1 113" xfId="18470" xr:uid="{00000000-0005-0000-0000-000064B00000}"/>
    <cellStyle name="Título 1 1 113 2" xfId="18471" xr:uid="{00000000-0005-0000-0000-000065B00000}"/>
    <cellStyle name="Título 1 1 114" xfId="18472" xr:uid="{00000000-0005-0000-0000-000066B00000}"/>
    <cellStyle name="Título 1 1 114 2" xfId="18473" xr:uid="{00000000-0005-0000-0000-000067B00000}"/>
    <cellStyle name="Título 1 1 115" xfId="18474" xr:uid="{00000000-0005-0000-0000-000068B00000}"/>
    <cellStyle name="Título 1 1 115 2" xfId="18475" xr:uid="{00000000-0005-0000-0000-000069B00000}"/>
    <cellStyle name="Título 1 1 116" xfId="18476" xr:uid="{00000000-0005-0000-0000-00006AB00000}"/>
    <cellStyle name="Título 1 1 116 2" xfId="18477" xr:uid="{00000000-0005-0000-0000-00006BB00000}"/>
    <cellStyle name="Título 1 1 117" xfId="18478" xr:uid="{00000000-0005-0000-0000-00006CB00000}"/>
    <cellStyle name="Título 1 1 117 2" xfId="18479" xr:uid="{00000000-0005-0000-0000-00006DB00000}"/>
    <cellStyle name="Título 1 1 118" xfId="18480" xr:uid="{00000000-0005-0000-0000-00006EB00000}"/>
    <cellStyle name="Título 1 1 118 2" xfId="18481" xr:uid="{00000000-0005-0000-0000-00006FB00000}"/>
    <cellStyle name="Título 1 1 119" xfId="18482" xr:uid="{00000000-0005-0000-0000-000070B00000}"/>
    <cellStyle name="Título 1 1 119 2" xfId="18483" xr:uid="{00000000-0005-0000-0000-000071B00000}"/>
    <cellStyle name="Título 1 1 12" xfId="2714" xr:uid="{00000000-0005-0000-0000-000072B00000}"/>
    <cellStyle name="Título 1 1 12 2" xfId="18484" xr:uid="{00000000-0005-0000-0000-000073B00000}"/>
    <cellStyle name="Título 1 1 120" xfId="18485" xr:uid="{00000000-0005-0000-0000-000074B00000}"/>
    <cellStyle name="Título 1 1 120 2" xfId="18486" xr:uid="{00000000-0005-0000-0000-000075B00000}"/>
    <cellStyle name="Título 1 1 121" xfId="18487" xr:uid="{00000000-0005-0000-0000-000076B00000}"/>
    <cellStyle name="Título 1 1 121 2" xfId="18488" xr:uid="{00000000-0005-0000-0000-000077B00000}"/>
    <cellStyle name="Título 1 1 122" xfId="18489" xr:uid="{00000000-0005-0000-0000-000078B00000}"/>
    <cellStyle name="Título 1 1 122 2" xfId="18490" xr:uid="{00000000-0005-0000-0000-000079B00000}"/>
    <cellStyle name="Título 1 1 123" xfId="18491" xr:uid="{00000000-0005-0000-0000-00007AB00000}"/>
    <cellStyle name="Título 1 1 123 2" xfId="18492" xr:uid="{00000000-0005-0000-0000-00007BB00000}"/>
    <cellStyle name="Título 1 1 124" xfId="18493" xr:uid="{00000000-0005-0000-0000-00007CB00000}"/>
    <cellStyle name="Título 1 1 124 2" xfId="18494" xr:uid="{00000000-0005-0000-0000-00007DB00000}"/>
    <cellStyle name="Título 1 1 125" xfId="18495" xr:uid="{00000000-0005-0000-0000-00007EB00000}"/>
    <cellStyle name="Título 1 1 125 2" xfId="18496" xr:uid="{00000000-0005-0000-0000-00007FB00000}"/>
    <cellStyle name="Título 1 1 126" xfId="18497" xr:uid="{00000000-0005-0000-0000-000080B00000}"/>
    <cellStyle name="Título 1 1 126 2" xfId="18498" xr:uid="{00000000-0005-0000-0000-000081B00000}"/>
    <cellStyle name="Título 1 1 127" xfId="18499" xr:uid="{00000000-0005-0000-0000-000082B00000}"/>
    <cellStyle name="Título 1 1 127 2" xfId="18500" xr:uid="{00000000-0005-0000-0000-000083B00000}"/>
    <cellStyle name="Título 1 1 128" xfId="18501" xr:uid="{00000000-0005-0000-0000-000084B00000}"/>
    <cellStyle name="Título 1 1 128 2" xfId="18502" xr:uid="{00000000-0005-0000-0000-000085B00000}"/>
    <cellStyle name="Título 1 1 129" xfId="18503" xr:uid="{00000000-0005-0000-0000-000086B00000}"/>
    <cellStyle name="Título 1 1 129 2" xfId="18504" xr:uid="{00000000-0005-0000-0000-000087B00000}"/>
    <cellStyle name="Título 1 1 13" xfId="18505" xr:uid="{00000000-0005-0000-0000-000088B00000}"/>
    <cellStyle name="Título 1 1 13 2" xfId="18506" xr:uid="{00000000-0005-0000-0000-000089B00000}"/>
    <cellStyle name="Título 1 1 130" xfId="18507" xr:uid="{00000000-0005-0000-0000-00008AB00000}"/>
    <cellStyle name="Título 1 1 130 2" xfId="18508" xr:uid="{00000000-0005-0000-0000-00008BB00000}"/>
    <cellStyle name="Título 1 1 131" xfId="18509" xr:uid="{00000000-0005-0000-0000-00008CB00000}"/>
    <cellStyle name="Título 1 1 131 2" xfId="18510" xr:uid="{00000000-0005-0000-0000-00008DB00000}"/>
    <cellStyle name="Título 1 1 132" xfId="18511" xr:uid="{00000000-0005-0000-0000-00008EB00000}"/>
    <cellStyle name="Título 1 1 132 2" xfId="18512" xr:uid="{00000000-0005-0000-0000-00008FB00000}"/>
    <cellStyle name="Título 1 1 133" xfId="18513" xr:uid="{00000000-0005-0000-0000-000090B00000}"/>
    <cellStyle name="Título 1 1 133 2" xfId="18514" xr:uid="{00000000-0005-0000-0000-000091B00000}"/>
    <cellStyle name="Título 1 1 134" xfId="18515" xr:uid="{00000000-0005-0000-0000-000092B00000}"/>
    <cellStyle name="Título 1 1 134 2" xfId="18516" xr:uid="{00000000-0005-0000-0000-000093B00000}"/>
    <cellStyle name="Título 1 1 135" xfId="18517" xr:uid="{00000000-0005-0000-0000-000094B00000}"/>
    <cellStyle name="Título 1 1 135 2" xfId="18518" xr:uid="{00000000-0005-0000-0000-000095B00000}"/>
    <cellStyle name="Título 1 1 136" xfId="18519" xr:uid="{00000000-0005-0000-0000-000096B00000}"/>
    <cellStyle name="Título 1 1 136 2" xfId="18520" xr:uid="{00000000-0005-0000-0000-000097B00000}"/>
    <cellStyle name="Título 1 1 137" xfId="18521" xr:uid="{00000000-0005-0000-0000-000098B00000}"/>
    <cellStyle name="Título 1 1 137 2" xfId="18522" xr:uid="{00000000-0005-0000-0000-000099B00000}"/>
    <cellStyle name="Título 1 1 138" xfId="18523" xr:uid="{00000000-0005-0000-0000-00009AB00000}"/>
    <cellStyle name="Título 1 1 138 2" xfId="18524" xr:uid="{00000000-0005-0000-0000-00009BB00000}"/>
    <cellStyle name="Título 1 1 139" xfId="18525" xr:uid="{00000000-0005-0000-0000-00009CB00000}"/>
    <cellStyle name="Título 1 1 139 2" xfId="18526" xr:uid="{00000000-0005-0000-0000-00009DB00000}"/>
    <cellStyle name="Título 1 1 14" xfId="18527" xr:uid="{00000000-0005-0000-0000-00009EB00000}"/>
    <cellStyle name="Título 1 1 14 2" xfId="18528" xr:uid="{00000000-0005-0000-0000-00009FB00000}"/>
    <cellStyle name="Título 1 1 140" xfId="18529" xr:uid="{00000000-0005-0000-0000-0000A0B00000}"/>
    <cellStyle name="Título 1 1 140 2" xfId="18530" xr:uid="{00000000-0005-0000-0000-0000A1B00000}"/>
    <cellStyle name="Título 1 1 141" xfId="18531" xr:uid="{00000000-0005-0000-0000-0000A2B00000}"/>
    <cellStyle name="Título 1 1 141 2" xfId="18532" xr:uid="{00000000-0005-0000-0000-0000A3B00000}"/>
    <cellStyle name="Título 1 1 142" xfId="18533" xr:uid="{00000000-0005-0000-0000-0000A4B00000}"/>
    <cellStyle name="Título 1 1 142 2" xfId="18534" xr:uid="{00000000-0005-0000-0000-0000A5B00000}"/>
    <cellStyle name="Título 1 1 143" xfId="18535" xr:uid="{00000000-0005-0000-0000-0000A6B00000}"/>
    <cellStyle name="Título 1 1 143 2" xfId="18536" xr:uid="{00000000-0005-0000-0000-0000A7B00000}"/>
    <cellStyle name="Título 1 1 144" xfId="18537" xr:uid="{00000000-0005-0000-0000-0000A8B00000}"/>
    <cellStyle name="Título 1 1 144 2" xfId="18538" xr:uid="{00000000-0005-0000-0000-0000A9B00000}"/>
    <cellStyle name="Título 1 1 145" xfId="18539" xr:uid="{00000000-0005-0000-0000-0000AAB00000}"/>
    <cellStyle name="Título 1 1 145 2" xfId="18540" xr:uid="{00000000-0005-0000-0000-0000ABB00000}"/>
    <cellStyle name="Título 1 1 146" xfId="18541" xr:uid="{00000000-0005-0000-0000-0000ACB00000}"/>
    <cellStyle name="Título 1 1 146 2" xfId="18542" xr:uid="{00000000-0005-0000-0000-0000ADB00000}"/>
    <cellStyle name="Título 1 1 147" xfId="18543" xr:uid="{00000000-0005-0000-0000-0000AEB00000}"/>
    <cellStyle name="Título 1 1 147 2" xfId="18544" xr:uid="{00000000-0005-0000-0000-0000AFB00000}"/>
    <cellStyle name="Título 1 1 148" xfId="18545" xr:uid="{00000000-0005-0000-0000-0000B0B00000}"/>
    <cellStyle name="Título 1 1 148 2" xfId="18546" xr:uid="{00000000-0005-0000-0000-0000B1B00000}"/>
    <cellStyle name="Título 1 1 149" xfId="18547" xr:uid="{00000000-0005-0000-0000-0000B2B00000}"/>
    <cellStyle name="Título 1 1 149 2" xfId="18548" xr:uid="{00000000-0005-0000-0000-0000B3B00000}"/>
    <cellStyle name="Título 1 1 15" xfId="18549" xr:uid="{00000000-0005-0000-0000-0000B4B00000}"/>
    <cellStyle name="Título 1 1 15 2" xfId="18550" xr:uid="{00000000-0005-0000-0000-0000B5B00000}"/>
    <cellStyle name="Título 1 1 150" xfId="18551" xr:uid="{00000000-0005-0000-0000-0000B6B00000}"/>
    <cellStyle name="Título 1 1 150 2" xfId="18552" xr:uid="{00000000-0005-0000-0000-0000B7B00000}"/>
    <cellStyle name="Título 1 1 151" xfId="18553" xr:uid="{00000000-0005-0000-0000-0000B8B00000}"/>
    <cellStyle name="Título 1 1 151 2" xfId="18554" xr:uid="{00000000-0005-0000-0000-0000B9B00000}"/>
    <cellStyle name="Título 1 1 152" xfId="18555" xr:uid="{00000000-0005-0000-0000-0000BAB00000}"/>
    <cellStyle name="Título 1 1 152 2" xfId="18556" xr:uid="{00000000-0005-0000-0000-0000BBB00000}"/>
    <cellStyle name="Título 1 1 153" xfId="18557" xr:uid="{00000000-0005-0000-0000-0000BCB00000}"/>
    <cellStyle name="Título 1 1 153 2" xfId="18558" xr:uid="{00000000-0005-0000-0000-0000BDB00000}"/>
    <cellStyle name="Título 1 1 154" xfId="18559" xr:uid="{00000000-0005-0000-0000-0000BEB00000}"/>
    <cellStyle name="Título 1 1 154 2" xfId="18560" xr:uid="{00000000-0005-0000-0000-0000BFB00000}"/>
    <cellStyle name="Título 1 1 155" xfId="18561" xr:uid="{00000000-0005-0000-0000-0000C0B00000}"/>
    <cellStyle name="Título 1 1 155 2" xfId="18562" xr:uid="{00000000-0005-0000-0000-0000C1B00000}"/>
    <cellStyle name="Título 1 1 156" xfId="18563" xr:uid="{00000000-0005-0000-0000-0000C2B00000}"/>
    <cellStyle name="Título 1 1 156 2" xfId="18564" xr:uid="{00000000-0005-0000-0000-0000C3B00000}"/>
    <cellStyle name="Título 1 1 157" xfId="18565" xr:uid="{00000000-0005-0000-0000-0000C4B00000}"/>
    <cellStyle name="Título 1 1 157 2" xfId="18566" xr:uid="{00000000-0005-0000-0000-0000C5B00000}"/>
    <cellStyle name="Título 1 1 158" xfId="18567" xr:uid="{00000000-0005-0000-0000-0000C6B00000}"/>
    <cellStyle name="Título 1 1 158 2" xfId="18568" xr:uid="{00000000-0005-0000-0000-0000C7B00000}"/>
    <cellStyle name="Título 1 1 159" xfId="18569" xr:uid="{00000000-0005-0000-0000-0000C8B00000}"/>
    <cellStyle name="Título 1 1 159 2" xfId="18570" xr:uid="{00000000-0005-0000-0000-0000C9B00000}"/>
    <cellStyle name="Título 1 1 16" xfId="18571" xr:uid="{00000000-0005-0000-0000-0000CAB00000}"/>
    <cellStyle name="Título 1 1 16 2" xfId="18572" xr:uid="{00000000-0005-0000-0000-0000CBB00000}"/>
    <cellStyle name="Título 1 1 160" xfId="18573" xr:uid="{00000000-0005-0000-0000-0000CCB00000}"/>
    <cellStyle name="Título 1 1 160 2" xfId="18574" xr:uid="{00000000-0005-0000-0000-0000CDB00000}"/>
    <cellStyle name="Título 1 1 161" xfId="18575" xr:uid="{00000000-0005-0000-0000-0000CEB00000}"/>
    <cellStyle name="Título 1 1 161 2" xfId="18576" xr:uid="{00000000-0005-0000-0000-0000CFB00000}"/>
    <cellStyle name="Título 1 1 162" xfId="18577" xr:uid="{00000000-0005-0000-0000-0000D0B00000}"/>
    <cellStyle name="Título 1 1 162 2" xfId="18578" xr:uid="{00000000-0005-0000-0000-0000D1B00000}"/>
    <cellStyle name="Título 1 1 163" xfId="18579" xr:uid="{00000000-0005-0000-0000-0000D2B00000}"/>
    <cellStyle name="Título 1 1 163 2" xfId="18580" xr:uid="{00000000-0005-0000-0000-0000D3B00000}"/>
    <cellStyle name="Título 1 1 164" xfId="18581" xr:uid="{00000000-0005-0000-0000-0000D4B00000}"/>
    <cellStyle name="Título 1 1 164 2" xfId="18582" xr:uid="{00000000-0005-0000-0000-0000D5B00000}"/>
    <cellStyle name="Título 1 1 165" xfId="18583" xr:uid="{00000000-0005-0000-0000-0000D6B00000}"/>
    <cellStyle name="Título 1 1 165 2" xfId="18584" xr:uid="{00000000-0005-0000-0000-0000D7B00000}"/>
    <cellStyle name="Título 1 1 166" xfId="18585" xr:uid="{00000000-0005-0000-0000-0000D8B00000}"/>
    <cellStyle name="Título 1 1 166 2" xfId="18586" xr:uid="{00000000-0005-0000-0000-0000D9B00000}"/>
    <cellStyle name="Título 1 1 167" xfId="18587" xr:uid="{00000000-0005-0000-0000-0000DAB00000}"/>
    <cellStyle name="Título 1 1 167 2" xfId="18588" xr:uid="{00000000-0005-0000-0000-0000DBB00000}"/>
    <cellStyle name="Título 1 1 168" xfId="18589" xr:uid="{00000000-0005-0000-0000-0000DCB00000}"/>
    <cellStyle name="Título 1 1 168 2" xfId="18590" xr:uid="{00000000-0005-0000-0000-0000DDB00000}"/>
    <cellStyle name="Título 1 1 169" xfId="18591" xr:uid="{00000000-0005-0000-0000-0000DEB00000}"/>
    <cellStyle name="Título 1 1 169 2" xfId="18592" xr:uid="{00000000-0005-0000-0000-0000DFB00000}"/>
    <cellStyle name="Título 1 1 17" xfId="18593" xr:uid="{00000000-0005-0000-0000-0000E0B00000}"/>
    <cellStyle name="Título 1 1 17 2" xfId="18594" xr:uid="{00000000-0005-0000-0000-0000E1B00000}"/>
    <cellStyle name="Título 1 1 170" xfId="18595" xr:uid="{00000000-0005-0000-0000-0000E2B00000}"/>
    <cellStyle name="Título 1 1 170 2" xfId="18596" xr:uid="{00000000-0005-0000-0000-0000E3B00000}"/>
    <cellStyle name="Título 1 1 171" xfId="18597" xr:uid="{00000000-0005-0000-0000-0000E4B00000}"/>
    <cellStyle name="Título 1 1 171 2" xfId="18598" xr:uid="{00000000-0005-0000-0000-0000E5B00000}"/>
    <cellStyle name="Título 1 1 172" xfId="18599" xr:uid="{00000000-0005-0000-0000-0000E6B00000}"/>
    <cellStyle name="Título 1 1 172 2" xfId="18600" xr:uid="{00000000-0005-0000-0000-0000E7B00000}"/>
    <cellStyle name="Título 1 1 173" xfId="18601" xr:uid="{00000000-0005-0000-0000-0000E8B00000}"/>
    <cellStyle name="Título 1 1 173 2" xfId="18602" xr:uid="{00000000-0005-0000-0000-0000E9B00000}"/>
    <cellStyle name="Título 1 1 174" xfId="18603" xr:uid="{00000000-0005-0000-0000-0000EAB00000}"/>
    <cellStyle name="Título 1 1 174 2" xfId="18604" xr:uid="{00000000-0005-0000-0000-0000EBB00000}"/>
    <cellStyle name="Título 1 1 175" xfId="18605" xr:uid="{00000000-0005-0000-0000-0000ECB00000}"/>
    <cellStyle name="Título 1 1 175 2" xfId="18606" xr:uid="{00000000-0005-0000-0000-0000EDB00000}"/>
    <cellStyle name="Título 1 1 176" xfId="18607" xr:uid="{00000000-0005-0000-0000-0000EEB00000}"/>
    <cellStyle name="Título 1 1 176 2" xfId="18608" xr:uid="{00000000-0005-0000-0000-0000EFB00000}"/>
    <cellStyle name="Título 1 1 177" xfId="18609" xr:uid="{00000000-0005-0000-0000-0000F0B00000}"/>
    <cellStyle name="Título 1 1 177 2" xfId="18610" xr:uid="{00000000-0005-0000-0000-0000F1B00000}"/>
    <cellStyle name="Título 1 1 178" xfId="18611" xr:uid="{00000000-0005-0000-0000-0000F2B00000}"/>
    <cellStyle name="Título 1 1 178 2" xfId="18612" xr:uid="{00000000-0005-0000-0000-0000F3B00000}"/>
    <cellStyle name="Título 1 1 179" xfId="18613" xr:uid="{00000000-0005-0000-0000-0000F4B00000}"/>
    <cellStyle name="Título 1 1 179 2" xfId="18614" xr:uid="{00000000-0005-0000-0000-0000F5B00000}"/>
    <cellStyle name="Título 1 1 18" xfId="18615" xr:uid="{00000000-0005-0000-0000-0000F6B00000}"/>
    <cellStyle name="Título 1 1 18 2" xfId="18616" xr:uid="{00000000-0005-0000-0000-0000F7B00000}"/>
    <cellStyle name="Título 1 1 180" xfId="18617" xr:uid="{00000000-0005-0000-0000-0000F8B00000}"/>
    <cellStyle name="Título 1 1 180 2" xfId="18618" xr:uid="{00000000-0005-0000-0000-0000F9B00000}"/>
    <cellStyle name="Título 1 1 181" xfId="18619" xr:uid="{00000000-0005-0000-0000-0000FAB00000}"/>
    <cellStyle name="Título 1 1 181 2" xfId="18620" xr:uid="{00000000-0005-0000-0000-0000FBB00000}"/>
    <cellStyle name="Título 1 1 182" xfId="18621" xr:uid="{00000000-0005-0000-0000-0000FCB00000}"/>
    <cellStyle name="Título 1 1 182 2" xfId="18622" xr:uid="{00000000-0005-0000-0000-0000FDB00000}"/>
    <cellStyle name="Título 1 1 183" xfId="18623" xr:uid="{00000000-0005-0000-0000-0000FEB00000}"/>
    <cellStyle name="Título 1 1 183 2" xfId="18624" xr:uid="{00000000-0005-0000-0000-0000FFB00000}"/>
    <cellStyle name="Título 1 1 184" xfId="18625" xr:uid="{00000000-0005-0000-0000-000000B10000}"/>
    <cellStyle name="Título 1 1 184 2" xfId="18626" xr:uid="{00000000-0005-0000-0000-000001B10000}"/>
    <cellStyle name="Título 1 1 185" xfId="18627" xr:uid="{00000000-0005-0000-0000-000002B10000}"/>
    <cellStyle name="Título 1 1 185 2" xfId="18628" xr:uid="{00000000-0005-0000-0000-000003B10000}"/>
    <cellStyle name="Título 1 1 186" xfId="18629" xr:uid="{00000000-0005-0000-0000-000004B10000}"/>
    <cellStyle name="Título 1 1 186 2" xfId="18630" xr:uid="{00000000-0005-0000-0000-000005B10000}"/>
    <cellStyle name="Título 1 1 187" xfId="18631" xr:uid="{00000000-0005-0000-0000-000006B10000}"/>
    <cellStyle name="Título 1 1 187 2" xfId="18632" xr:uid="{00000000-0005-0000-0000-000007B10000}"/>
    <cellStyle name="Título 1 1 188" xfId="18633" xr:uid="{00000000-0005-0000-0000-000008B10000}"/>
    <cellStyle name="Título 1 1 188 2" xfId="18634" xr:uid="{00000000-0005-0000-0000-000009B10000}"/>
    <cellStyle name="Título 1 1 189" xfId="18635" xr:uid="{00000000-0005-0000-0000-00000AB10000}"/>
    <cellStyle name="Título 1 1 189 2" xfId="18636" xr:uid="{00000000-0005-0000-0000-00000BB10000}"/>
    <cellStyle name="Título 1 1 19" xfId="18637" xr:uid="{00000000-0005-0000-0000-00000CB10000}"/>
    <cellStyle name="Título 1 1 19 2" xfId="18638" xr:uid="{00000000-0005-0000-0000-00000DB10000}"/>
    <cellStyle name="Título 1 1 190" xfId="18639" xr:uid="{00000000-0005-0000-0000-00000EB10000}"/>
    <cellStyle name="Título 1 1 190 2" xfId="18640" xr:uid="{00000000-0005-0000-0000-00000FB10000}"/>
    <cellStyle name="Título 1 1 191" xfId="18641" xr:uid="{00000000-0005-0000-0000-000010B10000}"/>
    <cellStyle name="Título 1 1 191 2" xfId="18642" xr:uid="{00000000-0005-0000-0000-000011B10000}"/>
    <cellStyle name="Título 1 1 192" xfId="18643" xr:uid="{00000000-0005-0000-0000-000012B10000}"/>
    <cellStyle name="Título 1 1 192 2" xfId="18644" xr:uid="{00000000-0005-0000-0000-000013B10000}"/>
    <cellStyle name="Título 1 1 193" xfId="18645" xr:uid="{00000000-0005-0000-0000-000014B10000}"/>
    <cellStyle name="Título 1 1 193 2" xfId="18646" xr:uid="{00000000-0005-0000-0000-000015B10000}"/>
    <cellStyle name="Título 1 1 194" xfId="18647" xr:uid="{00000000-0005-0000-0000-000016B10000}"/>
    <cellStyle name="Título 1 1 194 2" xfId="18648" xr:uid="{00000000-0005-0000-0000-000017B10000}"/>
    <cellStyle name="Título 1 1 195" xfId="18649" xr:uid="{00000000-0005-0000-0000-000018B10000}"/>
    <cellStyle name="Título 1 1 195 2" xfId="18650" xr:uid="{00000000-0005-0000-0000-000019B10000}"/>
    <cellStyle name="Título 1 1 196" xfId="18651" xr:uid="{00000000-0005-0000-0000-00001AB10000}"/>
    <cellStyle name="Título 1 1 196 2" xfId="18652" xr:uid="{00000000-0005-0000-0000-00001BB10000}"/>
    <cellStyle name="Título 1 1 197" xfId="18653" xr:uid="{00000000-0005-0000-0000-00001CB10000}"/>
    <cellStyle name="Título 1 1 197 2" xfId="18654" xr:uid="{00000000-0005-0000-0000-00001DB10000}"/>
    <cellStyle name="Título 1 1 198" xfId="18655" xr:uid="{00000000-0005-0000-0000-00001EB10000}"/>
    <cellStyle name="Título 1 1 198 2" xfId="18656" xr:uid="{00000000-0005-0000-0000-00001FB10000}"/>
    <cellStyle name="Título 1 1 199" xfId="18657" xr:uid="{00000000-0005-0000-0000-000020B10000}"/>
    <cellStyle name="Título 1 1 199 2" xfId="18658" xr:uid="{00000000-0005-0000-0000-000021B10000}"/>
    <cellStyle name="Título 1 1 2" xfId="2715" xr:uid="{00000000-0005-0000-0000-000022B10000}"/>
    <cellStyle name="Título 1 1 2 2" xfId="18659" xr:uid="{00000000-0005-0000-0000-000023B10000}"/>
    <cellStyle name="Título 1 1 20" xfId="18660" xr:uid="{00000000-0005-0000-0000-000024B10000}"/>
    <cellStyle name="Título 1 1 20 2" xfId="18661" xr:uid="{00000000-0005-0000-0000-000025B10000}"/>
    <cellStyle name="Título 1 1 200" xfId="18662" xr:uid="{00000000-0005-0000-0000-000026B10000}"/>
    <cellStyle name="Título 1 1 200 2" xfId="18663" xr:uid="{00000000-0005-0000-0000-000027B10000}"/>
    <cellStyle name="Título 1 1 201" xfId="18664" xr:uid="{00000000-0005-0000-0000-000028B10000}"/>
    <cellStyle name="Título 1 1 201 2" xfId="18665" xr:uid="{00000000-0005-0000-0000-000029B10000}"/>
    <cellStyle name="Título 1 1 202" xfId="18666" xr:uid="{00000000-0005-0000-0000-00002AB10000}"/>
    <cellStyle name="Título 1 1 202 2" xfId="18667" xr:uid="{00000000-0005-0000-0000-00002BB10000}"/>
    <cellStyle name="Título 1 1 203" xfId="18668" xr:uid="{00000000-0005-0000-0000-00002CB10000}"/>
    <cellStyle name="Título 1 1 203 2" xfId="18669" xr:uid="{00000000-0005-0000-0000-00002DB10000}"/>
    <cellStyle name="Título 1 1 204" xfId="18670" xr:uid="{00000000-0005-0000-0000-00002EB10000}"/>
    <cellStyle name="Título 1 1 204 2" xfId="18671" xr:uid="{00000000-0005-0000-0000-00002FB10000}"/>
    <cellStyle name="Título 1 1 205" xfId="18672" xr:uid="{00000000-0005-0000-0000-000030B10000}"/>
    <cellStyle name="Título 1 1 205 2" xfId="18673" xr:uid="{00000000-0005-0000-0000-000031B10000}"/>
    <cellStyle name="Título 1 1 206" xfId="18674" xr:uid="{00000000-0005-0000-0000-000032B10000}"/>
    <cellStyle name="Título 1 1 206 2" xfId="18675" xr:uid="{00000000-0005-0000-0000-000033B10000}"/>
    <cellStyle name="Título 1 1 207" xfId="18676" xr:uid="{00000000-0005-0000-0000-000034B10000}"/>
    <cellStyle name="Título 1 1 207 2" xfId="18677" xr:uid="{00000000-0005-0000-0000-000035B10000}"/>
    <cellStyle name="Título 1 1 208" xfId="18678" xr:uid="{00000000-0005-0000-0000-000036B10000}"/>
    <cellStyle name="Título 1 1 208 2" xfId="18679" xr:uid="{00000000-0005-0000-0000-000037B10000}"/>
    <cellStyle name="Título 1 1 209" xfId="18680" xr:uid="{00000000-0005-0000-0000-000038B10000}"/>
    <cellStyle name="Título 1 1 209 2" xfId="18681" xr:uid="{00000000-0005-0000-0000-000039B10000}"/>
    <cellStyle name="Título 1 1 21" xfId="18682" xr:uid="{00000000-0005-0000-0000-00003AB10000}"/>
    <cellStyle name="Título 1 1 21 2" xfId="18683" xr:uid="{00000000-0005-0000-0000-00003BB10000}"/>
    <cellStyle name="Título 1 1 210" xfId="18684" xr:uid="{00000000-0005-0000-0000-00003CB10000}"/>
    <cellStyle name="Título 1 1 210 2" xfId="18685" xr:uid="{00000000-0005-0000-0000-00003DB10000}"/>
    <cellStyle name="Título 1 1 211" xfId="18686" xr:uid="{00000000-0005-0000-0000-00003EB10000}"/>
    <cellStyle name="Título 1 1 211 2" xfId="18687" xr:uid="{00000000-0005-0000-0000-00003FB10000}"/>
    <cellStyle name="Título 1 1 212" xfId="18688" xr:uid="{00000000-0005-0000-0000-000040B10000}"/>
    <cellStyle name="Título 1 1 212 2" xfId="18689" xr:uid="{00000000-0005-0000-0000-000041B10000}"/>
    <cellStyle name="Título 1 1 213" xfId="18690" xr:uid="{00000000-0005-0000-0000-000042B10000}"/>
    <cellStyle name="Título 1 1 213 2" xfId="18691" xr:uid="{00000000-0005-0000-0000-000043B10000}"/>
    <cellStyle name="Título 1 1 214" xfId="18692" xr:uid="{00000000-0005-0000-0000-000044B10000}"/>
    <cellStyle name="Título 1 1 214 2" xfId="18693" xr:uid="{00000000-0005-0000-0000-000045B10000}"/>
    <cellStyle name="Título 1 1 215" xfId="18694" xr:uid="{00000000-0005-0000-0000-000046B10000}"/>
    <cellStyle name="Título 1 1 215 2" xfId="18695" xr:uid="{00000000-0005-0000-0000-000047B10000}"/>
    <cellStyle name="Título 1 1 216" xfId="18696" xr:uid="{00000000-0005-0000-0000-000048B10000}"/>
    <cellStyle name="Título 1 1 216 2" xfId="18697" xr:uid="{00000000-0005-0000-0000-000049B10000}"/>
    <cellStyle name="Título 1 1 217" xfId="18698" xr:uid="{00000000-0005-0000-0000-00004AB10000}"/>
    <cellStyle name="Título 1 1 217 2" xfId="18699" xr:uid="{00000000-0005-0000-0000-00004BB10000}"/>
    <cellStyle name="Título 1 1 218" xfId="18700" xr:uid="{00000000-0005-0000-0000-00004CB10000}"/>
    <cellStyle name="Título 1 1 218 2" xfId="18701" xr:uid="{00000000-0005-0000-0000-00004DB10000}"/>
    <cellStyle name="Título 1 1 219" xfId="18702" xr:uid="{00000000-0005-0000-0000-00004EB10000}"/>
    <cellStyle name="Título 1 1 219 2" xfId="18703" xr:uid="{00000000-0005-0000-0000-00004FB10000}"/>
    <cellStyle name="Título 1 1 22" xfId="18704" xr:uid="{00000000-0005-0000-0000-000050B10000}"/>
    <cellStyle name="Título 1 1 22 2" xfId="18705" xr:uid="{00000000-0005-0000-0000-000051B10000}"/>
    <cellStyle name="Título 1 1 220" xfId="18706" xr:uid="{00000000-0005-0000-0000-000052B10000}"/>
    <cellStyle name="Título 1 1 220 2" xfId="18707" xr:uid="{00000000-0005-0000-0000-000053B10000}"/>
    <cellStyle name="Título 1 1 221" xfId="18708" xr:uid="{00000000-0005-0000-0000-000054B10000}"/>
    <cellStyle name="Título 1 1 221 2" xfId="18709" xr:uid="{00000000-0005-0000-0000-000055B10000}"/>
    <cellStyle name="Título 1 1 222" xfId="18710" xr:uid="{00000000-0005-0000-0000-000056B10000}"/>
    <cellStyle name="Título 1 1 222 2" xfId="18711" xr:uid="{00000000-0005-0000-0000-000057B10000}"/>
    <cellStyle name="Título 1 1 223" xfId="18712" xr:uid="{00000000-0005-0000-0000-000058B10000}"/>
    <cellStyle name="Título 1 1 223 2" xfId="18713" xr:uid="{00000000-0005-0000-0000-000059B10000}"/>
    <cellStyle name="Título 1 1 224" xfId="18714" xr:uid="{00000000-0005-0000-0000-00005AB10000}"/>
    <cellStyle name="Título 1 1 224 2" xfId="18715" xr:uid="{00000000-0005-0000-0000-00005BB10000}"/>
    <cellStyle name="Título 1 1 225" xfId="18716" xr:uid="{00000000-0005-0000-0000-00005CB10000}"/>
    <cellStyle name="Título 1 1 225 2" xfId="18717" xr:uid="{00000000-0005-0000-0000-00005DB10000}"/>
    <cellStyle name="Título 1 1 226" xfId="18718" xr:uid="{00000000-0005-0000-0000-00005EB10000}"/>
    <cellStyle name="Título 1 1 226 2" xfId="18719" xr:uid="{00000000-0005-0000-0000-00005FB10000}"/>
    <cellStyle name="Título 1 1 227" xfId="18720" xr:uid="{00000000-0005-0000-0000-000060B10000}"/>
    <cellStyle name="Título 1 1 227 2" xfId="18721" xr:uid="{00000000-0005-0000-0000-000061B10000}"/>
    <cellStyle name="Título 1 1 228" xfId="18722" xr:uid="{00000000-0005-0000-0000-000062B10000}"/>
    <cellStyle name="Título 1 1 228 2" xfId="18723" xr:uid="{00000000-0005-0000-0000-000063B10000}"/>
    <cellStyle name="Título 1 1 229" xfId="18724" xr:uid="{00000000-0005-0000-0000-000064B10000}"/>
    <cellStyle name="Título 1 1 229 2" xfId="18725" xr:uid="{00000000-0005-0000-0000-000065B10000}"/>
    <cellStyle name="Título 1 1 23" xfId="18726" xr:uid="{00000000-0005-0000-0000-000066B10000}"/>
    <cellStyle name="Título 1 1 23 2" xfId="18727" xr:uid="{00000000-0005-0000-0000-000067B10000}"/>
    <cellStyle name="Título 1 1 230" xfId="18728" xr:uid="{00000000-0005-0000-0000-000068B10000}"/>
    <cellStyle name="Título 1 1 230 2" xfId="18729" xr:uid="{00000000-0005-0000-0000-000069B10000}"/>
    <cellStyle name="Título 1 1 231" xfId="18730" xr:uid="{00000000-0005-0000-0000-00006AB10000}"/>
    <cellStyle name="Título 1 1 231 2" xfId="18731" xr:uid="{00000000-0005-0000-0000-00006BB10000}"/>
    <cellStyle name="Título 1 1 232" xfId="18732" xr:uid="{00000000-0005-0000-0000-00006CB10000}"/>
    <cellStyle name="Título 1 1 232 2" xfId="18733" xr:uid="{00000000-0005-0000-0000-00006DB10000}"/>
    <cellStyle name="Título 1 1 233" xfId="18734" xr:uid="{00000000-0005-0000-0000-00006EB10000}"/>
    <cellStyle name="Título 1 1 233 2" xfId="18735" xr:uid="{00000000-0005-0000-0000-00006FB10000}"/>
    <cellStyle name="Título 1 1 234" xfId="18736" xr:uid="{00000000-0005-0000-0000-000070B10000}"/>
    <cellStyle name="Título 1 1 234 2" xfId="18737" xr:uid="{00000000-0005-0000-0000-000071B10000}"/>
    <cellStyle name="Título 1 1 235" xfId="18738" xr:uid="{00000000-0005-0000-0000-000072B10000}"/>
    <cellStyle name="Título 1 1 235 2" xfId="18739" xr:uid="{00000000-0005-0000-0000-000073B10000}"/>
    <cellStyle name="Título 1 1 236" xfId="18740" xr:uid="{00000000-0005-0000-0000-000074B10000}"/>
    <cellStyle name="Título 1 1 236 2" xfId="18741" xr:uid="{00000000-0005-0000-0000-000075B10000}"/>
    <cellStyle name="Título 1 1 237" xfId="18742" xr:uid="{00000000-0005-0000-0000-000076B10000}"/>
    <cellStyle name="Título 1 1 237 2" xfId="18743" xr:uid="{00000000-0005-0000-0000-000077B10000}"/>
    <cellStyle name="Título 1 1 238" xfId="18744" xr:uid="{00000000-0005-0000-0000-000078B10000}"/>
    <cellStyle name="Título 1 1 238 2" xfId="18745" xr:uid="{00000000-0005-0000-0000-000079B10000}"/>
    <cellStyle name="Título 1 1 239" xfId="18746" xr:uid="{00000000-0005-0000-0000-00007AB10000}"/>
    <cellStyle name="Título 1 1 239 2" xfId="18747" xr:uid="{00000000-0005-0000-0000-00007BB10000}"/>
    <cellStyle name="Título 1 1 24" xfId="18748" xr:uid="{00000000-0005-0000-0000-00007CB10000}"/>
    <cellStyle name="Título 1 1 24 2" xfId="18749" xr:uid="{00000000-0005-0000-0000-00007DB10000}"/>
    <cellStyle name="Título 1 1 240" xfId="18750" xr:uid="{00000000-0005-0000-0000-00007EB10000}"/>
    <cellStyle name="Título 1 1 240 2" xfId="18751" xr:uid="{00000000-0005-0000-0000-00007FB10000}"/>
    <cellStyle name="Título 1 1 241" xfId="18752" xr:uid="{00000000-0005-0000-0000-000080B10000}"/>
    <cellStyle name="Título 1 1 241 2" xfId="18753" xr:uid="{00000000-0005-0000-0000-000081B10000}"/>
    <cellStyle name="Título 1 1 242" xfId="18754" xr:uid="{00000000-0005-0000-0000-000082B10000}"/>
    <cellStyle name="Título 1 1 242 2" xfId="18755" xr:uid="{00000000-0005-0000-0000-000083B10000}"/>
    <cellStyle name="Título 1 1 243" xfId="18756" xr:uid="{00000000-0005-0000-0000-000084B10000}"/>
    <cellStyle name="Título 1 1 243 2" xfId="18757" xr:uid="{00000000-0005-0000-0000-000085B10000}"/>
    <cellStyle name="Título 1 1 244" xfId="18758" xr:uid="{00000000-0005-0000-0000-000086B10000}"/>
    <cellStyle name="Título 1 1 244 2" xfId="18759" xr:uid="{00000000-0005-0000-0000-000087B10000}"/>
    <cellStyle name="Título 1 1 245" xfId="18760" xr:uid="{00000000-0005-0000-0000-000088B10000}"/>
    <cellStyle name="Título 1 1 245 2" xfId="18761" xr:uid="{00000000-0005-0000-0000-000089B10000}"/>
    <cellStyle name="Título 1 1 246" xfId="18762" xr:uid="{00000000-0005-0000-0000-00008AB10000}"/>
    <cellStyle name="Título 1 1 246 2" xfId="18763" xr:uid="{00000000-0005-0000-0000-00008BB10000}"/>
    <cellStyle name="Título 1 1 247" xfId="18764" xr:uid="{00000000-0005-0000-0000-00008CB10000}"/>
    <cellStyle name="Título 1 1 247 2" xfId="18765" xr:uid="{00000000-0005-0000-0000-00008DB10000}"/>
    <cellStyle name="Título 1 1 248" xfId="18766" xr:uid="{00000000-0005-0000-0000-00008EB10000}"/>
    <cellStyle name="Título 1 1 248 2" xfId="18767" xr:uid="{00000000-0005-0000-0000-00008FB10000}"/>
    <cellStyle name="Título 1 1 249" xfId="18768" xr:uid="{00000000-0005-0000-0000-000090B10000}"/>
    <cellStyle name="Título 1 1 249 2" xfId="18769" xr:uid="{00000000-0005-0000-0000-000091B10000}"/>
    <cellStyle name="Título 1 1 25" xfId="18770" xr:uid="{00000000-0005-0000-0000-000092B10000}"/>
    <cellStyle name="Título 1 1 25 2" xfId="18771" xr:uid="{00000000-0005-0000-0000-000093B10000}"/>
    <cellStyle name="Título 1 1 250" xfId="18772" xr:uid="{00000000-0005-0000-0000-000094B10000}"/>
    <cellStyle name="Título 1 1 250 2" xfId="18773" xr:uid="{00000000-0005-0000-0000-000095B10000}"/>
    <cellStyle name="Título 1 1 251" xfId="18774" xr:uid="{00000000-0005-0000-0000-000096B10000}"/>
    <cellStyle name="Título 1 1 251 2" xfId="18775" xr:uid="{00000000-0005-0000-0000-000097B10000}"/>
    <cellStyle name="Título 1 1 252" xfId="18776" xr:uid="{00000000-0005-0000-0000-000098B10000}"/>
    <cellStyle name="Título 1 1 252 2" xfId="18777" xr:uid="{00000000-0005-0000-0000-000099B10000}"/>
    <cellStyle name="Título 1 1 253" xfId="18778" xr:uid="{00000000-0005-0000-0000-00009AB10000}"/>
    <cellStyle name="Título 1 1 253 2" xfId="18779" xr:uid="{00000000-0005-0000-0000-00009BB10000}"/>
    <cellStyle name="Título 1 1 254" xfId="18780" xr:uid="{00000000-0005-0000-0000-00009CB10000}"/>
    <cellStyle name="Título 1 1 254 2" xfId="18781" xr:uid="{00000000-0005-0000-0000-00009DB10000}"/>
    <cellStyle name="Título 1 1 255" xfId="18782" xr:uid="{00000000-0005-0000-0000-00009EB10000}"/>
    <cellStyle name="Título 1 1 255 2" xfId="18783" xr:uid="{00000000-0005-0000-0000-00009FB10000}"/>
    <cellStyle name="Título 1 1 256" xfId="18784" xr:uid="{00000000-0005-0000-0000-0000A0B10000}"/>
    <cellStyle name="Título 1 1 26" xfId="18785" xr:uid="{00000000-0005-0000-0000-0000A1B10000}"/>
    <cellStyle name="Título 1 1 26 2" xfId="18786" xr:uid="{00000000-0005-0000-0000-0000A2B10000}"/>
    <cellStyle name="Título 1 1 27" xfId="18787" xr:uid="{00000000-0005-0000-0000-0000A3B10000}"/>
    <cellStyle name="Título 1 1 27 2" xfId="18788" xr:uid="{00000000-0005-0000-0000-0000A4B10000}"/>
    <cellStyle name="Título 1 1 28" xfId="18789" xr:uid="{00000000-0005-0000-0000-0000A5B10000}"/>
    <cellStyle name="Título 1 1 28 2" xfId="18790" xr:uid="{00000000-0005-0000-0000-0000A6B10000}"/>
    <cellStyle name="Título 1 1 29" xfId="18791" xr:uid="{00000000-0005-0000-0000-0000A7B10000}"/>
    <cellStyle name="Título 1 1 29 2" xfId="18792" xr:uid="{00000000-0005-0000-0000-0000A8B10000}"/>
    <cellStyle name="Título 1 1 3" xfId="2716" xr:uid="{00000000-0005-0000-0000-0000A9B10000}"/>
    <cellStyle name="Título 1 1 3 2" xfId="18793" xr:uid="{00000000-0005-0000-0000-0000AAB10000}"/>
    <cellStyle name="Título 1 1 30" xfId="18794" xr:uid="{00000000-0005-0000-0000-0000ABB10000}"/>
    <cellStyle name="Título 1 1 30 2" xfId="18795" xr:uid="{00000000-0005-0000-0000-0000ACB10000}"/>
    <cellStyle name="Título 1 1 31" xfId="18796" xr:uid="{00000000-0005-0000-0000-0000ADB10000}"/>
    <cellStyle name="Título 1 1 31 2" xfId="18797" xr:uid="{00000000-0005-0000-0000-0000AEB10000}"/>
    <cellStyle name="Título 1 1 32" xfId="18798" xr:uid="{00000000-0005-0000-0000-0000AFB10000}"/>
    <cellStyle name="Título 1 1 32 2" xfId="18799" xr:uid="{00000000-0005-0000-0000-0000B0B10000}"/>
    <cellStyle name="Título 1 1 33" xfId="18800" xr:uid="{00000000-0005-0000-0000-0000B1B10000}"/>
    <cellStyle name="Título 1 1 33 2" xfId="18801" xr:uid="{00000000-0005-0000-0000-0000B2B10000}"/>
    <cellStyle name="Título 1 1 34" xfId="18802" xr:uid="{00000000-0005-0000-0000-0000B3B10000}"/>
    <cellStyle name="Título 1 1 34 2" xfId="18803" xr:uid="{00000000-0005-0000-0000-0000B4B10000}"/>
    <cellStyle name="Título 1 1 35" xfId="18804" xr:uid="{00000000-0005-0000-0000-0000B5B10000}"/>
    <cellStyle name="Título 1 1 35 2" xfId="18805" xr:uid="{00000000-0005-0000-0000-0000B6B10000}"/>
    <cellStyle name="Título 1 1 36" xfId="18806" xr:uid="{00000000-0005-0000-0000-0000B7B10000}"/>
    <cellStyle name="Título 1 1 36 2" xfId="18807" xr:uid="{00000000-0005-0000-0000-0000B8B10000}"/>
    <cellStyle name="Título 1 1 37" xfId="18808" xr:uid="{00000000-0005-0000-0000-0000B9B10000}"/>
    <cellStyle name="Título 1 1 37 2" xfId="18809" xr:uid="{00000000-0005-0000-0000-0000BAB10000}"/>
    <cellStyle name="Título 1 1 38" xfId="18810" xr:uid="{00000000-0005-0000-0000-0000BBB10000}"/>
    <cellStyle name="Título 1 1 38 2" xfId="18811" xr:uid="{00000000-0005-0000-0000-0000BCB10000}"/>
    <cellStyle name="Título 1 1 39" xfId="18812" xr:uid="{00000000-0005-0000-0000-0000BDB10000}"/>
    <cellStyle name="Título 1 1 39 2" xfId="18813" xr:uid="{00000000-0005-0000-0000-0000BEB10000}"/>
    <cellStyle name="Título 1 1 4" xfId="2717" xr:uid="{00000000-0005-0000-0000-0000BFB10000}"/>
    <cellStyle name="Título 1 1 4 2" xfId="18814" xr:uid="{00000000-0005-0000-0000-0000C0B10000}"/>
    <cellStyle name="Título 1 1 40" xfId="18815" xr:uid="{00000000-0005-0000-0000-0000C1B10000}"/>
    <cellStyle name="Título 1 1 40 2" xfId="18816" xr:uid="{00000000-0005-0000-0000-0000C2B10000}"/>
    <cellStyle name="Título 1 1 41" xfId="18817" xr:uid="{00000000-0005-0000-0000-0000C3B10000}"/>
    <cellStyle name="Título 1 1 41 2" xfId="18818" xr:uid="{00000000-0005-0000-0000-0000C4B10000}"/>
    <cellStyle name="Título 1 1 42" xfId="18819" xr:uid="{00000000-0005-0000-0000-0000C5B10000}"/>
    <cellStyle name="Título 1 1 42 2" xfId="18820" xr:uid="{00000000-0005-0000-0000-0000C6B10000}"/>
    <cellStyle name="Título 1 1 43" xfId="18821" xr:uid="{00000000-0005-0000-0000-0000C7B10000}"/>
    <cellStyle name="Título 1 1 43 2" xfId="18822" xr:uid="{00000000-0005-0000-0000-0000C8B10000}"/>
    <cellStyle name="Título 1 1 44" xfId="18823" xr:uid="{00000000-0005-0000-0000-0000C9B10000}"/>
    <cellStyle name="Título 1 1 44 2" xfId="18824" xr:uid="{00000000-0005-0000-0000-0000CAB10000}"/>
    <cellStyle name="Título 1 1 45" xfId="18825" xr:uid="{00000000-0005-0000-0000-0000CBB10000}"/>
    <cellStyle name="Título 1 1 45 2" xfId="18826" xr:uid="{00000000-0005-0000-0000-0000CCB10000}"/>
    <cellStyle name="Título 1 1 46" xfId="18827" xr:uid="{00000000-0005-0000-0000-0000CDB10000}"/>
    <cellStyle name="Título 1 1 46 2" xfId="18828" xr:uid="{00000000-0005-0000-0000-0000CEB10000}"/>
    <cellStyle name="Título 1 1 47" xfId="18829" xr:uid="{00000000-0005-0000-0000-0000CFB10000}"/>
    <cellStyle name="Título 1 1 47 2" xfId="18830" xr:uid="{00000000-0005-0000-0000-0000D0B10000}"/>
    <cellStyle name="Título 1 1 48" xfId="18831" xr:uid="{00000000-0005-0000-0000-0000D1B10000}"/>
    <cellStyle name="Título 1 1 48 2" xfId="18832" xr:uid="{00000000-0005-0000-0000-0000D2B10000}"/>
    <cellStyle name="Título 1 1 49" xfId="18833" xr:uid="{00000000-0005-0000-0000-0000D3B10000}"/>
    <cellStyle name="Título 1 1 49 2" xfId="18834" xr:uid="{00000000-0005-0000-0000-0000D4B10000}"/>
    <cellStyle name="Título 1 1 5" xfId="2718" xr:uid="{00000000-0005-0000-0000-0000D5B10000}"/>
    <cellStyle name="Título 1 1 5 2" xfId="18835" xr:uid="{00000000-0005-0000-0000-0000D6B10000}"/>
    <cellStyle name="Título 1 1 50" xfId="18836" xr:uid="{00000000-0005-0000-0000-0000D7B10000}"/>
    <cellStyle name="Título 1 1 50 2" xfId="18837" xr:uid="{00000000-0005-0000-0000-0000D8B10000}"/>
    <cellStyle name="Título 1 1 51" xfId="18838" xr:uid="{00000000-0005-0000-0000-0000D9B10000}"/>
    <cellStyle name="Título 1 1 51 2" xfId="18839" xr:uid="{00000000-0005-0000-0000-0000DAB10000}"/>
    <cellStyle name="Título 1 1 52" xfId="18840" xr:uid="{00000000-0005-0000-0000-0000DBB10000}"/>
    <cellStyle name="Título 1 1 52 2" xfId="18841" xr:uid="{00000000-0005-0000-0000-0000DCB10000}"/>
    <cellStyle name="Título 1 1 53" xfId="18842" xr:uid="{00000000-0005-0000-0000-0000DDB10000}"/>
    <cellStyle name="Título 1 1 53 2" xfId="18843" xr:uid="{00000000-0005-0000-0000-0000DEB10000}"/>
    <cellStyle name="Título 1 1 54" xfId="18844" xr:uid="{00000000-0005-0000-0000-0000DFB10000}"/>
    <cellStyle name="Título 1 1 54 2" xfId="18845" xr:uid="{00000000-0005-0000-0000-0000E0B10000}"/>
    <cellStyle name="Título 1 1 55" xfId="18846" xr:uid="{00000000-0005-0000-0000-0000E1B10000}"/>
    <cellStyle name="Título 1 1 55 2" xfId="18847" xr:uid="{00000000-0005-0000-0000-0000E2B10000}"/>
    <cellStyle name="Título 1 1 56" xfId="18848" xr:uid="{00000000-0005-0000-0000-0000E3B10000}"/>
    <cellStyle name="Título 1 1 56 2" xfId="18849" xr:uid="{00000000-0005-0000-0000-0000E4B10000}"/>
    <cellStyle name="Título 1 1 57" xfId="18850" xr:uid="{00000000-0005-0000-0000-0000E5B10000}"/>
    <cellStyle name="Título 1 1 57 2" xfId="18851" xr:uid="{00000000-0005-0000-0000-0000E6B10000}"/>
    <cellStyle name="Título 1 1 58" xfId="18852" xr:uid="{00000000-0005-0000-0000-0000E7B10000}"/>
    <cellStyle name="Título 1 1 58 2" xfId="18853" xr:uid="{00000000-0005-0000-0000-0000E8B10000}"/>
    <cellStyle name="Título 1 1 59" xfId="18854" xr:uid="{00000000-0005-0000-0000-0000E9B10000}"/>
    <cellStyle name="Título 1 1 59 2" xfId="18855" xr:uid="{00000000-0005-0000-0000-0000EAB10000}"/>
    <cellStyle name="Título 1 1 6" xfId="2719" xr:uid="{00000000-0005-0000-0000-0000EBB10000}"/>
    <cellStyle name="Título 1 1 6 2" xfId="18856" xr:uid="{00000000-0005-0000-0000-0000ECB10000}"/>
    <cellStyle name="Título 1 1 60" xfId="18857" xr:uid="{00000000-0005-0000-0000-0000EDB10000}"/>
    <cellStyle name="Título 1 1 60 2" xfId="18858" xr:uid="{00000000-0005-0000-0000-0000EEB10000}"/>
    <cellStyle name="Título 1 1 61" xfId="18859" xr:uid="{00000000-0005-0000-0000-0000EFB10000}"/>
    <cellStyle name="Título 1 1 61 2" xfId="18860" xr:uid="{00000000-0005-0000-0000-0000F0B10000}"/>
    <cellStyle name="Título 1 1 62" xfId="18861" xr:uid="{00000000-0005-0000-0000-0000F1B10000}"/>
    <cellStyle name="Título 1 1 62 2" xfId="18862" xr:uid="{00000000-0005-0000-0000-0000F2B10000}"/>
    <cellStyle name="Título 1 1 63" xfId="18863" xr:uid="{00000000-0005-0000-0000-0000F3B10000}"/>
    <cellStyle name="Título 1 1 63 2" xfId="18864" xr:uid="{00000000-0005-0000-0000-0000F4B10000}"/>
    <cellStyle name="Título 1 1 64" xfId="18865" xr:uid="{00000000-0005-0000-0000-0000F5B10000}"/>
    <cellStyle name="Título 1 1 64 2" xfId="18866" xr:uid="{00000000-0005-0000-0000-0000F6B10000}"/>
    <cellStyle name="Título 1 1 65" xfId="18867" xr:uid="{00000000-0005-0000-0000-0000F7B10000}"/>
    <cellStyle name="Título 1 1 65 2" xfId="18868" xr:uid="{00000000-0005-0000-0000-0000F8B10000}"/>
    <cellStyle name="Título 1 1 66" xfId="18869" xr:uid="{00000000-0005-0000-0000-0000F9B10000}"/>
    <cellStyle name="Título 1 1 66 2" xfId="18870" xr:uid="{00000000-0005-0000-0000-0000FAB10000}"/>
    <cellStyle name="Título 1 1 67" xfId="18871" xr:uid="{00000000-0005-0000-0000-0000FBB10000}"/>
    <cellStyle name="Título 1 1 67 2" xfId="18872" xr:uid="{00000000-0005-0000-0000-0000FCB10000}"/>
    <cellStyle name="Título 1 1 68" xfId="18873" xr:uid="{00000000-0005-0000-0000-0000FDB10000}"/>
    <cellStyle name="Título 1 1 68 2" xfId="18874" xr:uid="{00000000-0005-0000-0000-0000FEB10000}"/>
    <cellStyle name="Título 1 1 69" xfId="18875" xr:uid="{00000000-0005-0000-0000-0000FFB10000}"/>
    <cellStyle name="Título 1 1 69 2" xfId="18876" xr:uid="{00000000-0005-0000-0000-000000B20000}"/>
    <cellStyle name="Título 1 1 7" xfId="2720" xr:uid="{00000000-0005-0000-0000-000001B20000}"/>
    <cellStyle name="Título 1 1 7 2" xfId="18877" xr:uid="{00000000-0005-0000-0000-000002B20000}"/>
    <cellStyle name="Título 1 1 70" xfId="18878" xr:uid="{00000000-0005-0000-0000-000003B20000}"/>
    <cellStyle name="Título 1 1 70 2" xfId="18879" xr:uid="{00000000-0005-0000-0000-000004B20000}"/>
    <cellStyle name="Título 1 1 71" xfId="18880" xr:uid="{00000000-0005-0000-0000-000005B20000}"/>
    <cellStyle name="Título 1 1 71 2" xfId="18881" xr:uid="{00000000-0005-0000-0000-000006B20000}"/>
    <cellStyle name="Título 1 1 72" xfId="18882" xr:uid="{00000000-0005-0000-0000-000007B20000}"/>
    <cellStyle name="Título 1 1 72 2" xfId="18883" xr:uid="{00000000-0005-0000-0000-000008B20000}"/>
    <cellStyle name="Título 1 1 73" xfId="18884" xr:uid="{00000000-0005-0000-0000-000009B20000}"/>
    <cellStyle name="Título 1 1 73 2" xfId="18885" xr:uid="{00000000-0005-0000-0000-00000AB20000}"/>
    <cellStyle name="Título 1 1 74" xfId="18886" xr:uid="{00000000-0005-0000-0000-00000BB20000}"/>
    <cellStyle name="Título 1 1 74 2" xfId="18887" xr:uid="{00000000-0005-0000-0000-00000CB20000}"/>
    <cellStyle name="Título 1 1 75" xfId="18888" xr:uid="{00000000-0005-0000-0000-00000DB20000}"/>
    <cellStyle name="Título 1 1 75 2" xfId="18889" xr:uid="{00000000-0005-0000-0000-00000EB20000}"/>
    <cellStyle name="Título 1 1 76" xfId="18890" xr:uid="{00000000-0005-0000-0000-00000FB20000}"/>
    <cellStyle name="Título 1 1 76 2" xfId="18891" xr:uid="{00000000-0005-0000-0000-000010B20000}"/>
    <cellStyle name="Título 1 1 77" xfId="18892" xr:uid="{00000000-0005-0000-0000-000011B20000}"/>
    <cellStyle name="Título 1 1 77 2" xfId="18893" xr:uid="{00000000-0005-0000-0000-000012B20000}"/>
    <cellStyle name="Título 1 1 78" xfId="18894" xr:uid="{00000000-0005-0000-0000-000013B20000}"/>
    <cellStyle name="Título 1 1 78 2" xfId="18895" xr:uid="{00000000-0005-0000-0000-000014B20000}"/>
    <cellStyle name="Título 1 1 79" xfId="18896" xr:uid="{00000000-0005-0000-0000-000015B20000}"/>
    <cellStyle name="Título 1 1 79 2" xfId="18897" xr:uid="{00000000-0005-0000-0000-000016B20000}"/>
    <cellStyle name="Título 1 1 8" xfId="2721" xr:uid="{00000000-0005-0000-0000-000017B20000}"/>
    <cellStyle name="Título 1 1 8 2" xfId="18898" xr:uid="{00000000-0005-0000-0000-000018B20000}"/>
    <cellStyle name="Título 1 1 80" xfId="18899" xr:uid="{00000000-0005-0000-0000-000019B20000}"/>
    <cellStyle name="Título 1 1 80 2" xfId="18900" xr:uid="{00000000-0005-0000-0000-00001AB20000}"/>
    <cellStyle name="Título 1 1 81" xfId="18901" xr:uid="{00000000-0005-0000-0000-00001BB20000}"/>
    <cellStyle name="Título 1 1 81 2" xfId="18902" xr:uid="{00000000-0005-0000-0000-00001CB20000}"/>
    <cellStyle name="Título 1 1 82" xfId="18903" xr:uid="{00000000-0005-0000-0000-00001DB20000}"/>
    <cellStyle name="Título 1 1 82 2" xfId="18904" xr:uid="{00000000-0005-0000-0000-00001EB20000}"/>
    <cellStyle name="Título 1 1 83" xfId="18905" xr:uid="{00000000-0005-0000-0000-00001FB20000}"/>
    <cellStyle name="Título 1 1 83 2" xfId="18906" xr:uid="{00000000-0005-0000-0000-000020B20000}"/>
    <cellStyle name="Título 1 1 84" xfId="18907" xr:uid="{00000000-0005-0000-0000-000021B20000}"/>
    <cellStyle name="Título 1 1 84 2" xfId="18908" xr:uid="{00000000-0005-0000-0000-000022B20000}"/>
    <cellStyle name="Título 1 1 85" xfId="18909" xr:uid="{00000000-0005-0000-0000-000023B20000}"/>
    <cellStyle name="Título 1 1 85 2" xfId="18910" xr:uid="{00000000-0005-0000-0000-000024B20000}"/>
    <cellStyle name="Título 1 1 86" xfId="18911" xr:uid="{00000000-0005-0000-0000-000025B20000}"/>
    <cellStyle name="Título 1 1 86 2" xfId="18912" xr:uid="{00000000-0005-0000-0000-000026B20000}"/>
    <cellStyle name="Título 1 1 87" xfId="18913" xr:uid="{00000000-0005-0000-0000-000027B20000}"/>
    <cellStyle name="Título 1 1 87 2" xfId="18914" xr:uid="{00000000-0005-0000-0000-000028B20000}"/>
    <cellStyle name="Título 1 1 88" xfId="18915" xr:uid="{00000000-0005-0000-0000-000029B20000}"/>
    <cellStyle name="Título 1 1 88 2" xfId="18916" xr:uid="{00000000-0005-0000-0000-00002AB20000}"/>
    <cellStyle name="Título 1 1 89" xfId="18917" xr:uid="{00000000-0005-0000-0000-00002BB20000}"/>
    <cellStyle name="Título 1 1 89 2" xfId="18918" xr:uid="{00000000-0005-0000-0000-00002CB20000}"/>
    <cellStyle name="Título 1 1 9" xfId="2722" xr:uid="{00000000-0005-0000-0000-00002DB20000}"/>
    <cellStyle name="Título 1 1 9 2" xfId="18919" xr:uid="{00000000-0005-0000-0000-00002EB20000}"/>
    <cellStyle name="Título 1 1 90" xfId="18920" xr:uid="{00000000-0005-0000-0000-00002FB20000}"/>
    <cellStyle name="Título 1 1 90 2" xfId="18921" xr:uid="{00000000-0005-0000-0000-000030B20000}"/>
    <cellStyle name="Título 1 1 91" xfId="18922" xr:uid="{00000000-0005-0000-0000-000031B20000}"/>
    <cellStyle name="Título 1 1 91 2" xfId="18923" xr:uid="{00000000-0005-0000-0000-000032B20000}"/>
    <cellStyle name="Título 1 1 92" xfId="18924" xr:uid="{00000000-0005-0000-0000-000033B20000}"/>
    <cellStyle name="Título 1 1 92 2" xfId="18925" xr:uid="{00000000-0005-0000-0000-000034B20000}"/>
    <cellStyle name="Título 1 1 93" xfId="18926" xr:uid="{00000000-0005-0000-0000-000035B20000}"/>
    <cellStyle name="Título 1 1 93 2" xfId="18927" xr:uid="{00000000-0005-0000-0000-000036B20000}"/>
    <cellStyle name="Título 1 1 94" xfId="18928" xr:uid="{00000000-0005-0000-0000-000037B20000}"/>
    <cellStyle name="Título 1 1 94 2" xfId="18929" xr:uid="{00000000-0005-0000-0000-000038B20000}"/>
    <cellStyle name="Título 1 1 95" xfId="18930" xr:uid="{00000000-0005-0000-0000-000039B20000}"/>
    <cellStyle name="Título 1 1 95 2" xfId="18931" xr:uid="{00000000-0005-0000-0000-00003AB20000}"/>
    <cellStyle name="Título 1 1 96" xfId="18932" xr:uid="{00000000-0005-0000-0000-00003BB20000}"/>
    <cellStyle name="Título 1 1 96 2" xfId="18933" xr:uid="{00000000-0005-0000-0000-00003CB20000}"/>
    <cellStyle name="Título 1 1 97" xfId="18934" xr:uid="{00000000-0005-0000-0000-00003DB20000}"/>
    <cellStyle name="Título 1 1 97 2" xfId="18935" xr:uid="{00000000-0005-0000-0000-00003EB20000}"/>
    <cellStyle name="Título 1 1 98" xfId="18936" xr:uid="{00000000-0005-0000-0000-00003FB20000}"/>
    <cellStyle name="Título 1 1 98 2" xfId="18937" xr:uid="{00000000-0005-0000-0000-000040B20000}"/>
    <cellStyle name="Título 1 1 99" xfId="18938" xr:uid="{00000000-0005-0000-0000-000041B20000}"/>
    <cellStyle name="Título 1 1 99 2" xfId="18939" xr:uid="{00000000-0005-0000-0000-000042B20000}"/>
    <cellStyle name="Título 1 1_L.I.COTAÇÃO" xfId="18940" xr:uid="{00000000-0005-0000-0000-000043B20000}"/>
    <cellStyle name="Título 1 10" xfId="27551" xr:uid="{00000000-0005-0000-0000-000044B20000}"/>
    <cellStyle name="Título 1 11" xfId="37482" xr:uid="{00000000-0005-0000-0000-000045B20000}"/>
    <cellStyle name="Título 1 12" xfId="37506" xr:uid="{00000000-0005-0000-0000-000046B20000}"/>
    <cellStyle name="Título 1 13" xfId="37692" xr:uid="{00000000-0005-0000-0000-000047B20000}"/>
    <cellStyle name="Título 1 14" xfId="37880" xr:uid="{00000000-0005-0000-0000-000048B20000}"/>
    <cellStyle name="Título 1 15" xfId="37889" xr:uid="{00000000-0005-0000-0000-000049B20000}"/>
    <cellStyle name="Título 1 16" xfId="37892" xr:uid="{00000000-0005-0000-0000-00004AB20000}"/>
    <cellStyle name="Título 1 17" xfId="37886" xr:uid="{00000000-0005-0000-0000-00004BB20000}"/>
    <cellStyle name="Título 1 18" xfId="37895" xr:uid="{00000000-0005-0000-0000-00004CB20000}"/>
    <cellStyle name="Título 1 19" xfId="37885" xr:uid="{00000000-0005-0000-0000-00004DB20000}"/>
    <cellStyle name="Título 1 2" xfId="150" xr:uid="{00000000-0005-0000-0000-00004EB20000}"/>
    <cellStyle name="Título 1 2 2" xfId="2723" xr:uid="{00000000-0005-0000-0000-00004FB20000}"/>
    <cellStyle name="Título 1 2 2 2" xfId="3201" xr:uid="{00000000-0005-0000-0000-000050B20000}"/>
    <cellStyle name="Título 1 2 2 3" xfId="3733" xr:uid="{00000000-0005-0000-0000-000051B20000}"/>
    <cellStyle name="Título 1 2 3" xfId="3202" xr:uid="{00000000-0005-0000-0000-000052B20000}"/>
    <cellStyle name="Título 1 2 4" xfId="3734" xr:uid="{00000000-0005-0000-0000-000053B20000}"/>
    <cellStyle name="Título 1 2 5" xfId="24232" xr:uid="{00000000-0005-0000-0000-000054B20000}"/>
    <cellStyle name="Título 1 2 6" xfId="38062" xr:uid="{00000000-0005-0000-0000-000055B20000}"/>
    <cellStyle name="Título 1 20" xfId="37875" xr:uid="{00000000-0005-0000-0000-000056B20000}"/>
    <cellStyle name="Título 1 21" xfId="37900" xr:uid="{00000000-0005-0000-0000-000057B20000}"/>
    <cellStyle name="Título 1 22" xfId="37903" xr:uid="{00000000-0005-0000-0000-000058B20000}"/>
    <cellStyle name="Título 1 23" xfId="37888" xr:uid="{00000000-0005-0000-0000-000059B20000}"/>
    <cellStyle name="Título 1 24" xfId="37872" xr:uid="{00000000-0005-0000-0000-00005AB20000}"/>
    <cellStyle name="Título 1 25" xfId="37909" xr:uid="{00000000-0005-0000-0000-00005BB20000}"/>
    <cellStyle name="Título 1 3" xfId="2724" xr:uid="{00000000-0005-0000-0000-00005CB20000}"/>
    <cellStyle name="Título 1 3 2" xfId="2725" xr:uid="{00000000-0005-0000-0000-00005DB20000}"/>
    <cellStyle name="Título 1 3 2 2" xfId="3203" xr:uid="{00000000-0005-0000-0000-00005EB20000}"/>
    <cellStyle name="Título 1 3 2 3" xfId="3735" xr:uid="{00000000-0005-0000-0000-00005FB20000}"/>
    <cellStyle name="Título 1 3 3" xfId="3204" xr:uid="{00000000-0005-0000-0000-000060B20000}"/>
    <cellStyle name="Título 1 3 4" xfId="3736" xr:uid="{00000000-0005-0000-0000-000061B20000}"/>
    <cellStyle name="Título 1 3 5" xfId="38063" xr:uid="{00000000-0005-0000-0000-000062B20000}"/>
    <cellStyle name="Título 1 4" xfId="2726" xr:uid="{00000000-0005-0000-0000-000063B20000}"/>
    <cellStyle name="Título 1 4 2" xfId="3205" xr:uid="{00000000-0005-0000-0000-000064B20000}"/>
    <cellStyle name="Título 1 4 3" xfId="3737" xr:uid="{00000000-0005-0000-0000-000065B20000}"/>
    <cellStyle name="Título 1 5" xfId="18941" xr:uid="{00000000-0005-0000-0000-000066B20000}"/>
    <cellStyle name="Título 1 6" xfId="18942" xr:uid="{00000000-0005-0000-0000-000067B20000}"/>
    <cellStyle name="Título 1 7" xfId="18943" xr:uid="{00000000-0005-0000-0000-000068B20000}"/>
    <cellStyle name="Título 1 8" xfId="21916" xr:uid="{00000000-0005-0000-0000-000069B20000}"/>
    <cellStyle name="Título 1 9" xfId="24237" xr:uid="{00000000-0005-0000-0000-00006AB20000}"/>
    <cellStyle name="Título 10" xfId="18944" xr:uid="{00000000-0005-0000-0000-00006BB20000}"/>
    <cellStyle name="Título 11" xfId="21913" xr:uid="{00000000-0005-0000-0000-00006CB20000}"/>
    <cellStyle name="Título 12" xfId="27550" xr:uid="{00000000-0005-0000-0000-00006DB20000}"/>
    <cellStyle name="Título 13" xfId="37473" xr:uid="{00000000-0005-0000-0000-00006EB20000}"/>
    <cellStyle name="Título 14" xfId="37505" xr:uid="{00000000-0005-0000-0000-00006FB20000}"/>
    <cellStyle name="Título 15" xfId="37691" xr:uid="{00000000-0005-0000-0000-000070B20000}"/>
    <cellStyle name="Título 16" xfId="37881" xr:uid="{00000000-0005-0000-0000-000071B20000}"/>
    <cellStyle name="Título 17" xfId="37890" xr:uid="{00000000-0005-0000-0000-000072B20000}"/>
    <cellStyle name="Título 18" xfId="37893" xr:uid="{00000000-0005-0000-0000-000073B20000}"/>
    <cellStyle name="Título 19" xfId="37887" xr:uid="{00000000-0005-0000-0000-000074B20000}"/>
    <cellStyle name="Título 2 2" xfId="147" xr:uid="{00000000-0005-0000-0000-000075B20000}"/>
    <cellStyle name="Título 2 2 2" xfId="2727" xr:uid="{00000000-0005-0000-0000-000076B20000}"/>
    <cellStyle name="Título 2 2 2 2" xfId="3206" xr:uid="{00000000-0005-0000-0000-000077B20000}"/>
    <cellStyle name="Título 2 2 2 3" xfId="3738" xr:uid="{00000000-0005-0000-0000-000078B20000}"/>
    <cellStyle name="Título 2 2 3" xfId="24231" xr:uid="{00000000-0005-0000-0000-000079B20000}"/>
    <cellStyle name="Título 2 2 4" xfId="38064" xr:uid="{00000000-0005-0000-0000-00007AB20000}"/>
    <cellStyle name="Título 2 3" xfId="2728" xr:uid="{00000000-0005-0000-0000-00007BB20000}"/>
    <cellStyle name="Título 2 3 2" xfId="2729" xr:uid="{00000000-0005-0000-0000-00007CB20000}"/>
    <cellStyle name="Título 2 3 2 2" xfId="3207" xr:uid="{00000000-0005-0000-0000-00007DB20000}"/>
    <cellStyle name="Título 2 3 2 3" xfId="3739" xr:uid="{00000000-0005-0000-0000-00007EB20000}"/>
    <cellStyle name="Título 2 3 3" xfId="38065" xr:uid="{00000000-0005-0000-0000-00007FB20000}"/>
    <cellStyle name="Título 2 4" xfId="2730" xr:uid="{00000000-0005-0000-0000-000080B20000}"/>
    <cellStyle name="Título 2 4 2" xfId="3208" xr:uid="{00000000-0005-0000-0000-000081B20000}"/>
    <cellStyle name="Título 2 4 3" xfId="3740" xr:uid="{00000000-0005-0000-0000-000082B20000}"/>
    <cellStyle name="Título 2 5" xfId="18945" xr:uid="{00000000-0005-0000-0000-000083B20000}"/>
    <cellStyle name="Título 2 6" xfId="18946" xr:uid="{00000000-0005-0000-0000-000084B20000}"/>
    <cellStyle name="Título 2 7" xfId="18947" xr:uid="{00000000-0005-0000-0000-000085B20000}"/>
    <cellStyle name="Título 2 8" xfId="22999" xr:uid="{00000000-0005-0000-0000-000086B20000}"/>
    <cellStyle name="Título 2 9" xfId="27552" xr:uid="{00000000-0005-0000-0000-000087B20000}"/>
    <cellStyle name="Título 20" xfId="37896" xr:uid="{00000000-0005-0000-0000-000088B20000}"/>
    <cellStyle name="Título 21" xfId="37898" xr:uid="{00000000-0005-0000-0000-000089B20000}"/>
    <cellStyle name="Título 22" xfId="37876" xr:uid="{00000000-0005-0000-0000-00008AB20000}"/>
    <cellStyle name="Título 23" xfId="37901" xr:uid="{00000000-0005-0000-0000-00008BB20000}"/>
    <cellStyle name="Título 24" xfId="37904" xr:uid="{00000000-0005-0000-0000-00008CB20000}"/>
    <cellStyle name="Título 25" xfId="37906" xr:uid="{00000000-0005-0000-0000-00008DB20000}"/>
    <cellStyle name="Título 26" xfId="37873" xr:uid="{00000000-0005-0000-0000-00008EB20000}"/>
    <cellStyle name="Título 27" xfId="37910" xr:uid="{00000000-0005-0000-0000-00008FB20000}"/>
    <cellStyle name="Título 28" xfId="2709" xr:uid="{00000000-0005-0000-0000-000090B20000}"/>
    <cellStyle name="Título 3 2" xfId="2731" xr:uid="{00000000-0005-0000-0000-000091B20000}"/>
    <cellStyle name="Título 3 2 2" xfId="2732" xr:uid="{00000000-0005-0000-0000-000092B20000}"/>
    <cellStyle name="Título 3 2 2 2" xfId="3209" xr:uid="{00000000-0005-0000-0000-000093B20000}"/>
    <cellStyle name="Título 3 2 2 3" xfId="3741" xr:uid="{00000000-0005-0000-0000-000094B20000}"/>
    <cellStyle name="Título 3 2 3" xfId="24230" xr:uid="{00000000-0005-0000-0000-000095B20000}"/>
    <cellStyle name="Título 3 2 4" xfId="38066" xr:uid="{00000000-0005-0000-0000-000096B20000}"/>
    <cellStyle name="Título 3 3" xfId="2733" xr:uid="{00000000-0005-0000-0000-000097B20000}"/>
    <cellStyle name="Título 3 3 2" xfId="2734" xr:uid="{00000000-0005-0000-0000-000098B20000}"/>
    <cellStyle name="Título 3 3 2 2" xfId="3210" xr:uid="{00000000-0005-0000-0000-000099B20000}"/>
    <cellStyle name="Título 3 3 2 3" xfId="3742" xr:uid="{00000000-0005-0000-0000-00009AB20000}"/>
    <cellStyle name="Título 3 3 3" xfId="38067" xr:uid="{00000000-0005-0000-0000-00009BB20000}"/>
    <cellStyle name="Título 3 4" xfId="18948" xr:uid="{00000000-0005-0000-0000-00009CB20000}"/>
    <cellStyle name="Título 3 5" xfId="18949" xr:uid="{00000000-0005-0000-0000-00009DB20000}"/>
    <cellStyle name="Título 3 6" xfId="18950" xr:uid="{00000000-0005-0000-0000-00009EB20000}"/>
    <cellStyle name="Título 3 7" xfId="18951" xr:uid="{00000000-0005-0000-0000-00009FB20000}"/>
    <cellStyle name="Título 4 2" xfId="2735" xr:uid="{00000000-0005-0000-0000-0000A0B20000}"/>
    <cellStyle name="Título 4 2 2" xfId="2736" xr:uid="{00000000-0005-0000-0000-0000A1B20000}"/>
    <cellStyle name="Título 4 2 2 2" xfId="3211" xr:uid="{00000000-0005-0000-0000-0000A2B20000}"/>
    <cellStyle name="Título 4 2 2 3" xfId="3743" xr:uid="{00000000-0005-0000-0000-0000A3B20000}"/>
    <cellStyle name="Título 4 2 3" xfId="24219" xr:uid="{00000000-0005-0000-0000-0000A4B20000}"/>
    <cellStyle name="Título 4 2 4" xfId="38068" xr:uid="{00000000-0005-0000-0000-0000A5B20000}"/>
    <cellStyle name="Título 4 3" xfId="2737" xr:uid="{00000000-0005-0000-0000-0000A6B20000}"/>
    <cellStyle name="Título 4 3 2" xfId="2738" xr:uid="{00000000-0005-0000-0000-0000A7B20000}"/>
    <cellStyle name="Título 4 3 2 2" xfId="3212" xr:uid="{00000000-0005-0000-0000-0000A8B20000}"/>
    <cellStyle name="Título 4 3 2 3" xfId="3744" xr:uid="{00000000-0005-0000-0000-0000A9B20000}"/>
    <cellStyle name="Título 4 3 3" xfId="38069" xr:uid="{00000000-0005-0000-0000-0000AAB20000}"/>
    <cellStyle name="Título 4 4" xfId="18952" xr:uid="{00000000-0005-0000-0000-0000ABB20000}"/>
    <cellStyle name="Título 4 5" xfId="18953" xr:uid="{00000000-0005-0000-0000-0000ACB20000}"/>
    <cellStyle name="Título 4 6" xfId="18954" xr:uid="{00000000-0005-0000-0000-0000ADB20000}"/>
    <cellStyle name="Título 4 7" xfId="18955" xr:uid="{00000000-0005-0000-0000-0000AEB20000}"/>
    <cellStyle name="Título 5" xfId="2739" xr:uid="{00000000-0005-0000-0000-0000AFB20000}"/>
    <cellStyle name="Título 5 2" xfId="2740" xr:uid="{00000000-0005-0000-0000-0000B0B20000}"/>
    <cellStyle name="Título 5 2 2" xfId="3213" xr:uid="{00000000-0005-0000-0000-0000B1B20000}"/>
    <cellStyle name="Título 5 2 3" xfId="3745" xr:uid="{00000000-0005-0000-0000-0000B2B20000}"/>
    <cellStyle name="Título 5 3" xfId="25284" xr:uid="{00000000-0005-0000-0000-0000B3B20000}"/>
    <cellStyle name="Título 5 4" xfId="38070" xr:uid="{00000000-0005-0000-0000-0000B4B20000}"/>
    <cellStyle name="Título 6" xfId="3214" xr:uid="{00000000-0005-0000-0000-0000B5B20000}"/>
    <cellStyle name="Título 7" xfId="18956" xr:uid="{00000000-0005-0000-0000-0000B6B20000}"/>
    <cellStyle name="Título 8" xfId="18957" xr:uid="{00000000-0005-0000-0000-0000B7B20000}"/>
    <cellStyle name="Título 9" xfId="18958" xr:uid="{00000000-0005-0000-0000-0000B8B20000}"/>
    <cellStyle name="Titulo1" xfId="2741" xr:uid="{00000000-0005-0000-0000-0000B9B20000}"/>
    <cellStyle name="Titulo2" xfId="2742" xr:uid="{00000000-0005-0000-0000-0000BAB20000}"/>
    <cellStyle name="TITULOS" xfId="18959" xr:uid="{00000000-0005-0000-0000-0000BBB20000}"/>
    <cellStyle name="Total 10" xfId="21140" xr:uid="{00000000-0005-0000-0000-0000BCB20000}"/>
    <cellStyle name="Total 10 2" xfId="45765" xr:uid="{00000000-0005-0000-0000-0000BDB20000}"/>
    <cellStyle name="Total 11" xfId="27553" xr:uid="{00000000-0005-0000-0000-0000BEB20000}"/>
    <cellStyle name="Total 11 2" xfId="45822" xr:uid="{00000000-0005-0000-0000-0000BFB20000}"/>
    <cellStyle name="Total 12" xfId="37928" xr:uid="{00000000-0005-0000-0000-0000C0B20000}"/>
    <cellStyle name="Total 13" xfId="37915" xr:uid="{00000000-0005-0000-0000-0000C1B20000}"/>
    <cellStyle name="Total 14" xfId="38071" xr:uid="{00000000-0005-0000-0000-0000C2B20000}"/>
    <cellStyle name="Total 2" xfId="148" xr:uid="{00000000-0005-0000-0000-0000C3B20000}"/>
    <cellStyle name="Total 2 10" xfId="45881" xr:uid="{00000000-0005-0000-0000-0000C4B20000}"/>
    <cellStyle name="Total 2 11" xfId="38072" xr:uid="{00000000-0005-0000-0000-0000C5B20000}"/>
    <cellStyle name="Total 2 12" xfId="2743" xr:uid="{00000000-0005-0000-0000-0000C6B20000}"/>
    <cellStyle name="Total 2 13" xfId="46067" xr:uid="{00000000-0005-0000-0000-0000C7B20000}"/>
    <cellStyle name="Total 2 2" xfId="2744" xr:uid="{00000000-0005-0000-0000-0000C8B20000}"/>
    <cellStyle name="Total 2 2 10" xfId="38073" xr:uid="{00000000-0005-0000-0000-0000C9B20000}"/>
    <cellStyle name="Total 2 2 2" xfId="3215" xr:uid="{00000000-0005-0000-0000-0000CAB20000}"/>
    <cellStyle name="Total 2 2 2 2" xfId="20085" xr:uid="{00000000-0005-0000-0000-0000CBB20000}"/>
    <cellStyle name="Total 2 2 2 2 2" xfId="22991" xr:uid="{00000000-0005-0000-0000-0000CCB20000}"/>
    <cellStyle name="Total 2 2 2 2 2 2" xfId="33159" xr:uid="{00000000-0005-0000-0000-0000CDB20000}"/>
    <cellStyle name="Total 2 2 2 2 3" xfId="30297" xr:uid="{00000000-0005-0000-0000-0000CEB20000}"/>
    <cellStyle name="Total 2 2 2 2 4" xfId="43929" xr:uid="{00000000-0005-0000-0000-0000CFB20000}"/>
    <cellStyle name="Total 2 2 2 3" xfId="20090" xr:uid="{00000000-0005-0000-0000-0000D0B20000}"/>
    <cellStyle name="Total 2 2 2 3 2" xfId="30301" xr:uid="{00000000-0005-0000-0000-0000D1B20000}"/>
    <cellStyle name="Total 2 2 2 3 3" xfId="45816" xr:uid="{00000000-0005-0000-0000-0000D2B20000}"/>
    <cellStyle name="Total 2 2 2 4" xfId="27944" xr:uid="{00000000-0005-0000-0000-0000D3B20000}"/>
    <cellStyle name="Total 2 2 2 4 2" xfId="45866" xr:uid="{00000000-0005-0000-0000-0000D4B20000}"/>
    <cellStyle name="Total 2 2 2 5" xfId="45824" xr:uid="{00000000-0005-0000-0000-0000D5B20000}"/>
    <cellStyle name="Total 2 2 2 6" xfId="45860" xr:uid="{00000000-0005-0000-0000-0000D6B20000}"/>
    <cellStyle name="Total 2 2 2 7" xfId="45882" xr:uid="{00000000-0005-0000-0000-0000D7B20000}"/>
    <cellStyle name="Total 2 2 2 8" xfId="45828" xr:uid="{00000000-0005-0000-0000-0000D8B20000}"/>
    <cellStyle name="Total 2 2 2 9" xfId="39989" xr:uid="{00000000-0005-0000-0000-0000D9B20000}"/>
    <cellStyle name="Total 2 2 3" xfId="3746" xr:uid="{00000000-0005-0000-0000-0000DAB20000}"/>
    <cellStyle name="Total 2 2 3 2" xfId="18972" xr:uid="{00000000-0005-0000-0000-0000DBB20000}"/>
    <cellStyle name="Total 2 2 3 2 2" xfId="21926" xr:uid="{00000000-0005-0000-0000-0000DCB20000}"/>
    <cellStyle name="Total 2 2 3 2 2 2" xfId="32102" xr:uid="{00000000-0005-0000-0000-0000DDB20000}"/>
    <cellStyle name="Total 2 2 3 2 3" xfId="29209" xr:uid="{00000000-0005-0000-0000-0000DEB20000}"/>
    <cellStyle name="Total 2 2 3 3" xfId="19100" xr:uid="{00000000-0005-0000-0000-0000DFB20000}"/>
    <cellStyle name="Total 2 2 3 3 2" xfId="29336" xr:uid="{00000000-0005-0000-0000-0000E0B20000}"/>
    <cellStyle name="Total 2 2 3 4" xfId="28445" xr:uid="{00000000-0005-0000-0000-0000E1B20000}"/>
    <cellStyle name="Total 2 2 3 5" xfId="42016" xr:uid="{00000000-0005-0000-0000-0000E2B20000}"/>
    <cellStyle name="Total 2 2 4" xfId="20091" xr:uid="{00000000-0005-0000-0000-0000E3B20000}"/>
    <cellStyle name="Total 2 2 4 2" xfId="22994" xr:uid="{00000000-0005-0000-0000-0000E4B20000}"/>
    <cellStyle name="Total 2 2 4 2 2" xfId="33162" xr:uid="{00000000-0005-0000-0000-0000E5B20000}"/>
    <cellStyle name="Total 2 2 4 3" xfId="30302" xr:uid="{00000000-0005-0000-0000-0000E6B20000}"/>
    <cellStyle name="Total 2 2 4 4" xfId="45755" xr:uid="{00000000-0005-0000-0000-0000E7B20000}"/>
    <cellStyle name="Total 2 2 5" xfId="20045" xr:uid="{00000000-0005-0000-0000-0000E8B20000}"/>
    <cellStyle name="Total 2 2 5 2" xfId="30270" xr:uid="{00000000-0005-0000-0000-0000E9B20000}"/>
    <cellStyle name="Total 2 2 5 3" xfId="45778" xr:uid="{00000000-0005-0000-0000-0000EAB20000}"/>
    <cellStyle name="Total 2 2 6" xfId="27554" xr:uid="{00000000-0005-0000-0000-0000EBB20000}"/>
    <cellStyle name="Total 2 2 6 2" xfId="45780" xr:uid="{00000000-0005-0000-0000-0000ECB20000}"/>
    <cellStyle name="Total 2 2 7" xfId="37879" xr:uid="{00000000-0005-0000-0000-0000EDB20000}"/>
    <cellStyle name="Total 2 2 8" xfId="45845" xr:uid="{00000000-0005-0000-0000-0000EEB20000}"/>
    <cellStyle name="Total 2 2 9" xfId="45788" xr:uid="{00000000-0005-0000-0000-0000EFB20000}"/>
    <cellStyle name="Total 2 3" xfId="3216" xr:uid="{00000000-0005-0000-0000-0000F0B20000}"/>
    <cellStyle name="Total 2 3 2" xfId="20074" xr:uid="{00000000-0005-0000-0000-0000F1B20000}"/>
    <cellStyle name="Total 2 3 2 2" xfId="22984" xr:uid="{00000000-0005-0000-0000-0000F2B20000}"/>
    <cellStyle name="Total 2 3 3" xfId="20092" xr:uid="{00000000-0005-0000-0000-0000F3B20000}"/>
    <cellStyle name="Total 2 3 4" xfId="45834" xr:uid="{00000000-0005-0000-0000-0000F4B20000}"/>
    <cellStyle name="Total 2 3 5" xfId="45849" xr:uid="{00000000-0005-0000-0000-0000F5B20000}"/>
    <cellStyle name="Total 2 3 6" xfId="45776" xr:uid="{00000000-0005-0000-0000-0000F6B20000}"/>
    <cellStyle name="Total 2 3 7" xfId="45848" xr:uid="{00000000-0005-0000-0000-0000F7B20000}"/>
    <cellStyle name="Total 2 3 8" xfId="45760" xr:uid="{00000000-0005-0000-0000-0000F8B20000}"/>
    <cellStyle name="Total 2 3 9" xfId="39988" xr:uid="{00000000-0005-0000-0000-0000F9B20000}"/>
    <cellStyle name="Total 2 4" xfId="3747" xr:uid="{00000000-0005-0000-0000-0000FAB20000}"/>
    <cellStyle name="Total 2 4 2" xfId="20069" xr:uid="{00000000-0005-0000-0000-0000FBB20000}"/>
    <cellStyle name="Total 2 4 2 2" xfId="22980" xr:uid="{00000000-0005-0000-0000-0000FCB20000}"/>
    <cellStyle name="Total 2 4 3" xfId="19157" xr:uid="{00000000-0005-0000-0000-0000FDB20000}"/>
    <cellStyle name="Total 2 5" xfId="20078" xr:uid="{00000000-0005-0000-0000-0000FEB20000}"/>
    <cellStyle name="Total 2 5 2" xfId="22988" xr:uid="{00000000-0005-0000-0000-0000FFB20000}"/>
    <cellStyle name="Total 2 6" xfId="19099" xr:uid="{00000000-0005-0000-0000-000000B30000}"/>
    <cellStyle name="Total 2 7" xfId="23723" xr:uid="{00000000-0005-0000-0000-000001B30000}"/>
    <cellStyle name="Total 2 7 2" xfId="37474" xr:uid="{00000000-0005-0000-0000-000002B30000}"/>
    <cellStyle name="Total 2 7 3" xfId="45802" xr:uid="{00000000-0005-0000-0000-000003B30000}"/>
    <cellStyle name="Total 2 8" xfId="37501" xr:uid="{00000000-0005-0000-0000-000004B30000}"/>
    <cellStyle name="Total 2 8 2" xfId="45864" xr:uid="{00000000-0005-0000-0000-000005B30000}"/>
    <cellStyle name="Total 2 9" xfId="45758" xr:uid="{00000000-0005-0000-0000-000006B30000}"/>
    <cellStyle name="Total 3" xfId="2745" xr:uid="{00000000-0005-0000-0000-000007B30000}"/>
    <cellStyle name="Total 3 10" xfId="38074" xr:uid="{00000000-0005-0000-0000-000008B30000}"/>
    <cellStyle name="Total 3 2" xfId="3217" xr:uid="{00000000-0005-0000-0000-000009B30000}"/>
    <cellStyle name="Total 3 2 2" xfId="20050" xr:uid="{00000000-0005-0000-0000-00000AB30000}"/>
    <cellStyle name="Total 3 2 2 2" xfId="22971" xr:uid="{00000000-0005-0000-0000-00000BB30000}"/>
    <cellStyle name="Total 3 2 3" xfId="20095" xr:uid="{00000000-0005-0000-0000-00000CB30000}"/>
    <cellStyle name="Total 3 2 4" xfId="45801" xr:uid="{00000000-0005-0000-0000-00000DB30000}"/>
    <cellStyle name="Total 3 2 5" xfId="45753" xr:uid="{00000000-0005-0000-0000-00000EB30000}"/>
    <cellStyle name="Total 3 2 6" xfId="45880" xr:uid="{00000000-0005-0000-0000-00000FB30000}"/>
    <cellStyle name="Total 3 2 7" xfId="41874" xr:uid="{00000000-0005-0000-0000-000010B30000}"/>
    <cellStyle name="Total 3 2 8" xfId="45883" xr:uid="{00000000-0005-0000-0000-000011B30000}"/>
    <cellStyle name="Total 3 2 9" xfId="39990" xr:uid="{00000000-0005-0000-0000-000012B30000}"/>
    <cellStyle name="Total 3 3" xfId="3748" xr:uid="{00000000-0005-0000-0000-000013B30000}"/>
    <cellStyle name="Total 3 3 2" xfId="20040" xr:uid="{00000000-0005-0000-0000-000014B30000}"/>
    <cellStyle name="Total 3 3 2 2" xfId="22966" xr:uid="{00000000-0005-0000-0000-000015B30000}"/>
    <cellStyle name="Total 3 3 3" xfId="20062" xr:uid="{00000000-0005-0000-0000-000016B30000}"/>
    <cellStyle name="Total 3 4" xfId="19153" xr:uid="{00000000-0005-0000-0000-000017B30000}"/>
    <cellStyle name="Total 3 4 2" xfId="22092" xr:uid="{00000000-0005-0000-0000-000018B30000}"/>
    <cellStyle name="Total 3 5" xfId="19156" xr:uid="{00000000-0005-0000-0000-000019B30000}"/>
    <cellStyle name="Total 3 6" xfId="45855" xr:uid="{00000000-0005-0000-0000-00001AB30000}"/>
    <cellStyle name="Total 3 7" xfId="41988" xr:uid="{00000000-0005-0000-0000-00001BB30000}"/>
    <cellStyle name="Total 3 8" xfId="45825" xr:uid="{00000000-0005-0000-0000-00001CB30000}"/>
    <cellStyle name="Total 3 9" xfId="45874" xr:uid="{00000000-0005-0000-0000-00001DB30000}"/>
    <cellStyle name="Total 4" xfId="3218" xr:uid="{00000000-0005-0000-0000-00001EB30000}"/>
    <cellStyle name="Total 4 2" xfId="3749" xr:uid="{00000000-0005-0000-0000-00001FB30000}"/>
    <cellStyle name="Total 4 2 2" xfId="20038" xr:uid="{00000000-0005-0000-0000-000020B30000}"/>
    <cellStyle name="Total 4 2 2 2" xfId="22965" xr:uid="{00000000-0005-0000-0000-000021B30000}"/>
    <cellStyle name="Total 4 2 2 2 2" xfId="33139" xr:uid="{00000000-0005-0000-0000-000022B30000}"/>
    <cellStyle name="Total 4 2 2 3" xfId="30265" xr:uid="{00000000-0005-0000-0000-000023B30000}"/>
    <cellStyle name="Total 4 2 3" xfId="20053" xr:uid="{00000000-0005-0000-0000-000024B30000}"/>
    <cellStyle name="Total 4 2 3 2" xfId="30274" xr:uid="{00000000-0005-0000-0000-000025B30000}"/>
    <cellStyle name="Total 4 2 4" xfId="28446" xr:uid="{00000000-0005-0000-0000-000026B30000}"/>
    <cellStyle name="Total 4 2 5" xfId="43928" xr:uid="{00000000-0005-0000-0000-000027B30000}"/>
    <cellStyle name="Total 4 3" xfId="19094" xr:uid="{00000000-0005-0000-0000-000028B30000}"/>
    <cellStyle name="Total 4 3 2" xfId="22041" xr:uid="{00000000-0005-0000-0000-000029B30000}"/>
    <cellStyle name="Total 4 3 2 2" xfId="32217" xr:uid="{00000000-0005-0000-0000-00002AB30000}"/>
    <cellStyle name="Total 4 3 3" xfId="29331" xr:uid="{00000000-0005-0000-0000-00002BB30000}"/>
    <cellStyle name="Total 4 3 4" xfId="45815" xr:uid="{00000000-0005-0000-0000-00002CB30000}"/>
    <cellStyle name="Total 4 4" xfId="20096" xr:uid="{00000000-0005-0000-0000-00002DB30000}"/>
    <cellStyle name="Total 4 4 2" xfId="30305" xr:uid="{00000000-0005-0000-0000-00002EB30000}"/>
    <cellStyle name="Total 4 4 3" xfId="45782" xr:uid="{00000000-0005-0000-0000-00002FB30000}"/>
    <cellStyle name="Total 4 5" xfId="27945" xr:uid="{00000000-0005-0000-0000-000030B30000}"/>
    <cellStyle name="Total 4 5 2" xfId="42007" xr:uid="{00000000-0005-0000-0000-000031B30000}"/>
    <cellStyle name="Total 4 6" xfId="45877" xr:uid="{00000000-0005-0000-0000-000032B30000}"/>
    <cellStyle name="Total 4 7" xfId="45871" xr:uid="{00000000-0005-0000-0000-000033B30000}"/>
    <cellStyle name="Total 4 8" xfId="45767" xr:uid="{00000000-0005-0000-0000-000034B30000}"/>
    <cellStyle name="Total 4 9" xfId="39987" xr:uid="{00000000-0005-0000-0000-000035B30000}"/>
    <cellStyle name="Total 5" xfId="3219" xr:uid="{00000000-0005-0000-0000-000036B30000}"/>
    <cellStyle name="Total 5 2" xfId="20064" xr:uid="{00000000-0005-0000-0000-000037B30000}"/>
    <cellStyle name="Total 5 2 2" xfId="22977" xr:uid="{00000000-0005-0000-0000-000038B30000}"/>
    <cellStyle name="Total 5 2 2 2" xfId="33149" xr:uid="{00000000-0005-0000-0000-000039B30000}"/>
    <cellStyle name="Total 5 2 3" xfId="30284" xr:uid="{00000000-0005-0000-0000-00003AB30000}"/>
    <cellStyle name="Total 5 3" xfId="19150" xr:uid="{00000000-0005-0000-0000-00003BB30000}"/>
    <cellStyle name="Total 5 3 2" xfId="29386" xr:uid="{00000000-0005-0000-0000-00003CB30000}"/>
    <cellStyle name="Total 5 4" xfId="27946" xr:uid="{00000000-0005-0000-0000-00003DB30000}"/>
    <cellStyle name="Total 5 5" xfId="42015" xr:uid="{00000000-0005-0000-0000-00003EB30000}"/>
    <cellStyle name="Total 6" xfId="3750" xr:uid="{00000000-0005-0000-0000-00003FB30000}"/>
    <cellStyle name="Total 6 2" xfId="20049" xr:uid="{00000000-0005-0000-0000-000040B30000}"/>
    <cellStyle name="Total 6 2 2" xfId="22970" xr:uid="{00000000-0005-0000-0000-000041B30000}"/>
    <cellStyle name="Total 6 2 2 2" xfId="33143" xr:uid="{00000000-0005-0000-0000-000042B30000}"/>
    <cellStyle name="Total 6 2 3" xfId="30271" xr:uid="{00000000-0005-0000-0000-000043B30000}"/>
    <cellStyle name="Total 6 3" xfId="19093" xr:uid="{00000000-0005-0000-0000-000044B30000}"/>
    <cellStyle name="Total 6 3 2" xfId="29330" xr:uid="{00000000-0005-0000-0000-000045B30000}"/>
    <cellStyle name="Total 6 4" xfId="28447" xr:uid="{00000000-0005-0000-0000-000046B30000}"/>
    <cellStyle name="Total 6 5" xfId="45754" xr:uid="{00000000-0005-0000-0000-000047B30000}"/>
    <cellStyle name="Total 7" xfId="18960" xr:uid="{00000000-0005-0000-0000-000048B30000}"/>
    <cellStyle name="Total 7 2" xfId="45793" xr:uid="{00000000-0005-0000-0000-000049B30000}"/>
    <cellStyle name="Total 8" xfId="20036" xr:uid="{00000000-0005-0000-0000-00004AB30000}"/>
    <cellStyle name="Total 8 2" xfId="22963" xr:uid="{00000000-0005-0000-0000-00004BB30000}"/>
    <cellStyle name="Total 8 2 2" xfId="33138" xr:uid="{00000000-0005-0000-0000-00004CB30000}"/>
    <cellStyle name="Total 8 3" xfId="30264" xr:uid="{00000000-0005-0000-0000-00004DB30000}"/>
    <cellStyle name="Total 8 4" xfId="45799" xr:uid="{00000000-0005-0000-0000-00004EB30000}"/>
    <cellStyle name="Total 9" xfId="19095" xr:uid="{00000000-0005-0000-0000-00004FB30000}"/>
    <cellStyle name="Total 9 2" xfId="29332" xr:uid="{00000000-0005-0000-0000-000050B30000}"/>
    <cellStyle name="Total 9 3" xfId="45818" xr:uid="{00000000-0005-0000-0000-000051B30000}"/>
    <cellStyle name="Überschrift" xfId="18961" xr:uid="{00000000-0005-0000-0000-000052B30000}"/>
    <cellStyle name="Überschrift 2" xfId="18962" xr:uid="{00000000-0005-0000-0000-000053B30000}"/>
    <cellStyle name="V¡rgula" xfId="18963" xr:uid="{00000000-0005-0000-0000-000054B30000}"/>
    <cellStyle name="V¡rgula0" xfId="18964" xr:uid="{00000000-0005-0000-0000-000055B30000}"/>
    <cellStyle name="Verificar Célula" xfId="2746" xr:uid="{00000000-0005-0000-0000-000056B30000}"/>
    <cellStyle name="Vírgula" xfId="132" builtinId="3"/>
    <cellStyle name="Vírgula 10" xfId="144" xr:uid="{00000000-0005-0000-0000-000058B30000}"/>
    <cellStyle name="Vírgula 10 2" xfId="33167" xr:uid="{00000000-0005-0000-0000-000059B30000}"/>
    <cellStyle name="Vírgula 11" xfId="167" xr:uid="{00000000-0005-0000-0000-00005AB30000}"/>
    <cellStyle name="Vírgula 11 2" xfId="37913" xr:uid="{00000000-0005-0000-0000-00005BB30000}"/>
    <cellStyle name="Vírgula 11 3" xfId="46085" xr:uid="{00000000-0005-0000-0000-00005CB30000}"/>
    <cellStyle name="Vírgula 12" xfId="27359" xr:uid="{00000000-0005-0000-0000-00005DB30000}"/>
    <cellStyle name="Vírgula 13" xfId="156" xr:uid="{00000000-0005-0000-0000-00005EB30000}"/>
    <cellStyle name="Vírgula 2" xfId="133" xr:uid="{00000000-0005-0000-0000-00005FB30000}"/>
    <cellStyle name="Vírgula 2 10" xfId="46086" xr:uid="{00000000-0005-0000-0000-000060B30000}"/>
    <cellStyle name="Vírgula 2 2" xfId="134" xr:uid="{00000000-0005-0000-0000-000061B30000}"/>
    <cellStyle name="Vírgula 2 2 2" xfId="169" xr:uid="{00000000-0005-0000-0000-000062B30000}"/>
    <cellStyle name="Vírgula 2 2 2 2" xfId="46088" xr:uid="{00000000-0005-0000-0000-000063B30000}"/>
    <cellStyle name="Vírgula 2 2 3" xfId="172" xr:uid="{00000000-0005-0000-0000-000064B30000}"/>
    <cellStyle name="Vírgula 2 2 4" xfId="37929" xr:uid="{00000000-0005-0000-0000-000065B30000}"/>
    <cellStyle name="Vírgula 2 2 5" xfId="46087" xr:uid="{00000000-0005-0000-0000-000066B30000}"/>
    <cellStyle name="Vírgula 2 3" xfId="18965" xr:uid="{00000000-0005-0000-0000-000067B30000}"/>
    <cellStyle name="Vírgula 2 3 2" xfId="18966" xr:uid="{00000000-0005-0000-0000-000068B30000}"/>
    <cellStyle name="Vírgula 2 3 3" xfId="41852" xr:uid="{00000000-0005-0000-0000-000069B30000}"/>
    <cellStyle name="Vírgula 2 3 4" xfId="46089" xr:uid="{00000000-0005-0000-0000-00006AB30000}"/>
    <cellStyle name="Vírgula 2 4" xfId="23337" xr:uid="{00000000-0005-0000-0000-00006BB30000}"/>
    <cellStyle name="Vírgula 2 5" xfId="27555" xr:uid="{00000000-0005-0000-0000-00006CB30000}"/>
    <cellStyle name="Vírgula 2 6" xfId="27371" xr:uid="{00000000-0005-0000-0000-00006DB30000}"/>
    <cellStyle name="Vírgula 2 7" xfId="37519" xr:uid="{00000000-0005-0000-0000-00006EB30000}"/>
    <cellStyle name="Vírgula 2 8" xfId="18967" xr:uid="{00000000-0005-0000-0000-00006FB30000}"/>
    <cellStyle name="Vírgula 2 9" xfId="2747" xr:uid="{00000000-0005-0000-0000-000070B30000}"/>
    <cellStyle name="Vírgula 3" xfId="135" xr:uid="{00000000-0005-0000-0000-000071B30000}"/>
    <cellStyle name="Vírgula 3 2" xfId="136" xr:uid="{00000000-0005-0000-0000-000072B30000}"/>
    <cellStyle name="Vírgula 3 2 2" xfId="2749" xr:uid="{00000000-0005-0000-0000-000073B30000}"/>
    <cellStyle name="Vírgula 3 2 2 2" xfId="46092" xr:uid="{00000000-0005-0000-0000-000074B30000}"/>
    <cellStyle name="Vírgula 3 2 3" xfId="46091" xr:uid="{00000000-0005-0000-0000-000075B30000}"/>
    <cellStyle name="Vírgula 3 3" xfId="23336" xr:uid="{00000000-0005-0000-0000-000076B30000}"/>
    <cellStyle name="Vírgula 3 3 2" xfId="46093" xr:uid="{00000000-0005-0000-0000-000077B30000}"/>
    <cellStyle name="Vírgula 3 4" xfId="2748" xr:uid="{00000000-0005-0000-0000-000078B30000}"/>
    <cellStyle name="Vírgula 3 5" xfId="46090" xr:uid="{00000000-0005-0000-0000-000079B30000}"/>
    <cellStyle name="Vírgula 4" xfId="137" xr:uid="{00000000-0005-0000-0000-00007AB30000}"/>
    <cellStyle name="Vírgula 4 2" xfId="2751" xr:uid="{00000000-0005-0000-0000-00007BB30000}"/>
    <cellStyle name="Vírgula 4 3" xfId="24218" xr:uid="{00000000-0005-0000-0000-00007CB30000}"/>
    <cellStyle name="Vírgula 4 4" xfId="2750" xr:uid="{00000000-0005-0000-0000-00007DB30000}"/>
    <cellStyle name="Vírgula 5" xfId="138" xr:uid="{00000000-0005-0000-0000-00007EB30000}"/>
    <cellStyle name="Vírgula 5 2" xfId="139" xr:uid="{00000000-0005-0000-0000-00007FB30000}"/>
    <cellStyle name="Vírgula 5 2 2" xfId="2753" xr:uid="{00000000-0005-0000-0000-000080B30000}"/>
    <cellStyle name="Vírgula 5 3" xfId="23335" xr:uid="{00000000-0005-0000-0000-000081B30000}"/>
    <cellStyle name="Vírgula 5 4" xfId="2752" xr:uid="{00000000-0005-0000-0000-000082B30000}"/>
    <cellStyle name="Vírgula 6" xfId="140" xr:uid="{00000000-0005-0000-0000-000083B30000}"/>
    <cellStyle name="Vírgula 6 10" xfId="27558" xr:uid="{00000000-0005-0000-0000-000084B30000}"/>
    <cellStyle name="Vírgula 6 11" xfId="37688" xr:uid="{00000000-0005-0000-0000-000085B30000}"/>
    <cellStyle name="Vírgula 6 12" xfId="37883" xr:uid="{00000000-0005-0000-0000-000086B30000}"/>
    <cellStyle name="Vírgula 6 13" xfId="2755" xr:uid="{00000000-0005-0000-0000-000087B30000}"/>
    <cellStyle name="Vírgula 6 2" xfId="3220" xr:uid="{00000000-0005-0000-0000-000088B30000}"/>
    <cellStyle name="Vírgula 6 2 2" xfId="3751" xr:uid="{00000000-0005-0000-0000-000089B30000}"/>
    <cellStyle name="Vírgula 6 2 2 2" xfId="19862" xr:uid="{00000000-0005-0000-0000-00008AB30000}"/>
    <cellStyle name="Vírgula 6 2 2 2 2" xfId="22791" xr:uid="{00000000-0005-0000-0000-00008BB30000}"/>
    <cellStyle name="Vírgula 6 2 2 2 2 2" xfId="27178" xr:uid="{00000000-0005-0000-0000-00008CB30000}"/>
    <cellStyle name="Vírgula 6 2 2 2 2 2 2" xfId="37298" xr:uid="{00000000-0005-0000-0000-00008DB30000}"/>
    <cellStyle name="Vírgula 6 2 2 2 2 3" xfId="32966" xr:uid="{00000000-0005-0000-0000-00008EB30000}"/>
    <cellStyle name="Vírgula 6 2 2 2 3" xfId="25103" xr:uid="{00000000-0005-0000-0000-00008FB30000}"/>
    <cellStyle name="Vírgula 6 2 2 2 3 2" xfId="35233" xr:uid="{00000000-0005-0000-0000-000090B30000}"/>
    <cellStyle name="Vírgula 6 2 2 2 4" xfId="30090" xr:uid="{00000000-0005-0000-0000-000091B30000}"/>
    <cellStyle name="Vírgula 6 2 2 3" xfId="21130" xr:uid="{00000000-0005-0000-0000-000092B30000}"/>
    <cellStyle name="Vírgula 6 2 2 3 2" xfId="26311" xr:uid="{00000000-0005-0000-0000-000093B30000}"/>
    <cellStyle name="Vírgula 6 2 2 3 2 2" xfId="36432" xr:uid="{00000000-0005-0000-0000-000094B30000}"/>
    <cellStyle name="Vírgula 6 2 2 3 3" xfId="31336" xr:uid="{00000000-0005-0000-0000-000095B30000}"/>
    <cellStyle name="Vírgula 6 2 2 4" xfId="24223" xr:uid="{00000000-0005-0000-0000-000096B30000}"/>
    <cellStyle name="Vírgula 6 2 2 4 2" xfId="34365" xr:uid="{00000000-0005-0000-0000-000097B30000}"/>
    <cellStyle name="Vírgula 6 2 2 5" xfId="28448" xr:uid="{00000000-0005-0000-0000-000098B30000}"/>
    <cellStyle name="Vírgula 6 2 3" xfId="19335" xr:uid="{00000000-0005-0000-0000-000099B30000}"/>
    <cellStyle name="Vírgula 6 2 3 2" xfId="22264" xr:uid="{00000000-0005-0000-0000-00009AB30000}"/>
    <cellStyle name="Vírgula 6 2 3 2 2" xfId="26651" xr:uid="{00000000-0005-0000-0000-00009BB30000}"/>
    <cellStyle name="Vírgula 6 2 3 2 2 2" xfId="36771" xr:uid="{00000000-0005-0000-0000-00009CB30000}"/>
    <cellStyle name="Vírgula 6 2 3 2 3" xfId="32439" xr:uid="{00000000-0005-0000-0000-00009DB30000}"/>
    <cellStyle name="Vírgula 6 2 3 3" xfId="24576" xr:uid="{00000000-0005-0000-0000-00009EB30000}"/>
    <cellStyle name="Vírgula 6 2 3 3 2" xfId="34706" xr:uid="{00000000-0005-0000-0000-00009FB30000}"/>
    <cellStyle name="Vírgula 6 2 3 4" xfId="29563" xr:uid="{00000000-0005-0000-0000-0000A0B30000}"/>
    <cellStyle name="Vírgula 6 2 4" xfId="20640" xr:uid="{00000000-0005-0000-0000-0000A1B30000}"/>
    <cellStyle name="Vírgula 6 2 4 2" xfId="25822" xr:uid="{00000000-0005-0000-0000-0000A2B30000}"/>
    <cellStyle name="Vírgula 6 2 4 2 2" xfId="35943" xr:uid="{00000000-0005-0000-0000-0000A3B30000}"/>
    <cellStyle name="Vírgula 6 2 4 3" xfId="30847" xr:uid="{00000000-0005-0000-0000-0000A4B30000}"/>
    <cellStyle name="Vírgula 6 2 5" xfId="23729" xr:uid="{00000000-0005-0000-0000-0000A5B30000}"/>
    <cellStyle name="Vírgula 6 2 5 2" xfId="33876" xr:uid="{00000000-0005-0000-0000-0000A6B30000}"/>
    <cellStyle name="Vírgula 6 2 6" xfId="27947" xr:uid="{00000000-0005-0000-0000-0000A7B30000}"/>
    <cellStyle name="Vírgula 6 3" xfId="3752" xr:uid="{00000000-0005-0000-0000-0000A8B30000}"/>
    <cellStyle name="Vírgula 6 3 2" xfId="19695" xr:uid="{00000000-0005-0000-0000-0000A9B30000}"/>
    <cellStyle name="Vírgula 6 3 2 2" xfId="22624" xr:uid="{00000000-0005-0000-0000-0000AAB30000}"/>
    <cellStyle name="Vírgula 6 3 2 2 2" xfId="27011" xr:uid="{00000000-0005-0000-0000-0000ABB30000}"/>
    <cellStyle name="Vírgula 6 3 2 2 2 2" xfId="37131" xr:uid="{00000000-0005-0000-0000-0000ACB30000}"/>
    <cellStyle name="Vírgula 6 3 2 2 3" xfId="32799" xr:uid="{00000000-0005-0000-0000-0000ADB30000}"/>
    <cellStyle name="Vírgula 6 3 2 3" xfId="24936" xr:uid="{00000000-0005-0000-0000-0000AEB30000}"/>
    <cellStyle name="Vírgula 6 3 2 3 2" xfId="35066" xr:uid="{00000000-0005-0000-0000-0000AFB30000}"/>
    <cellStyle name="Vírgula 6 3 2 4" xfId="29923" xr:uid="{00000000-0005-0000-0000-0000B0B30000}"/>
    <cellStyle name="Vírgula 6 3 3" xfId="21131" xr:uid="{00000000-0005-0000-0000-0000B1B30000}"/>
    <cellStyle name="Vírgula 6 3 3 2" xfId="26312" xr:uid="{00000000-0005-0000-0000-0000B2B30000}"/>
    <cellStyle name="Vírgula 6 3 3 2 2" xfId="36433" xr:uid="{00000000-0005-0000-0000-0000B3B30000}"/>
    <cellStyle name="Vírgula 6 3 3 3" xfId="31337" xr:uid="{00000000-0005-0000-0000-0000B4B30000}"/>
    <cellStyle name="Vírgula 6 3 4" xfId="24224" xr:uid="{00000000-0005-0000-0000-0000B5B30000}"/>
    <cellStyle name="Vírgula 6 3 4 2" xfId="34366" xr:uid="{00000000-0005-0000-0000-0000B6B30000}"/>
    <cellStyle name="Vírgula 6 3 5" xfId="28449" xr:uid="{00000000-0005-0000-0000-0000B7B30000}"/>
    <cellStyle name="Vírgula 6 4" xfId="3753" xr:uid="{00000000-0005-0000-0000-0000B8B30000}"/>
    <cellStyle name="Vírgula 6 4 2" xfId="19515" xr:uid="{00000000-0005-0000-0000-0000B9B30000}"/>
    <cellStyle name="Vírgula 6 4 2 2" xfId="22444" xr:uid="{00000000-0005-0000-0000-0000BAB30000}"/>
    <cellStyle name="Vírgula 6 4 2 2 2" xfId="26831" xr:uid="{00000000-0005-0000-0000-0000BBB30000}"/>
    <cellStyle name="Vírgula 6 4 2 2 2 2" xfId="36951" xr:uid="{00000000-0005-0000-0000-0000BCB30000}"/>
    <cellStyle name="Vírgula 6 4 2 2 3" xfId="32619" xr:uid="{00000000-0005-0000-0000-0000BDB30000}"/>
    <cellStyle name="Vírgula 6 4 2 3" xfId="24756" xr:uid="{00000000-0005-0000-0000-0000BEB30000}"/>
    <cellStyle name="Vírgula 6 4 2 3 2" xfId="34886" xr:uid="{00000000-0005-0000-0000-0000BFB30000}"/>
    <cellStyle name="Vírgula 6 4 2 4" xfId="29743" xr:uid="{00000000-0005-0000-0000-0000C0B30000}"/>
    <cellStyle name="Vírgula 6 4 3" xfId="21132" xr:uid="{00000000-0005-0000-0000-0000C1B30000}"/>
    <cellStyle name="Vírgula 6 4 3 2" xfId="26313" xr:uid="{00000000-0005-0000-0000-0000C2B30000}"/>
    <cellStyle name="Vírgula 6 4 3 2 2" xfId="36434" xr:uid="{00000000-0005-0000-0000-0000C3B30000}"/>
    <cellStyle name="Vírgula 6 4 3 3" xfId="31338" xr:uid="{00000000-0005-0000-0000-0000C4B30000}"/>
    <cellStyle name="Vírgula 6 4 4" xfId="24225" xr:uid="{00000000-0005-0000-0000-0000C5B30000}"/>
    <cellStyle name="Vírgula 6 4 4 2" xfId="34367" xr:uid="{00000000-0005-0000-0000-0000C6B30000}"/>
    <cellStyle name="Vírgula 6 4 5" xfId="28450" xr:uid="{00000000-0005-0000-0000-0000C7B30000}"/>
    <cellStyle name="Vírgula 6 5" xfId="3754" xr:uid="{00000000-0005-0000-0000-0000C8B30000}"/>
    <cellStyle name="Vírgula 6 5 2" xfId="20030" xr:uid="{00000000-0005-0000-0000-0000C9B30000}"/>
    <cellStyle name="Vírgula 6 5 2 2" xfId="22959" xr:uid="{00000000-0005-0000-0000-0000CAB30000}"/>
    <cellStyle name="Vírgula 6 5 2 2 2" xfId="27346" xr:uid="{00000000-0005-0000-0000-0000CBB30000}"/>
    <cellStyle name="Vírgula 6 5 2 2 2 2" xfId="37466" xr:uid="{00000000-0005-0000-0000-0000CCB30000}"/>
    <cellStyle name="Vírgula 6 5 2 2 3" xfId="33134" xr:uid="{00000000-0005-0000-0000-0000CDB30000}"/>
    <cellStyle name="Vírgula 6 5 2 3" xfId="25271" xr:uid="{00000000-0005-0000-0000-0000CEB30000}"/>
    <cellStyle name="Vírgula 6 5 2 3 2" xfId="35401" xr:uid="{00000000-0005-0000-0000-0000CFB30000}"/>
    <cellStyle name="Vírgula 6 5 2 4" xfId="30258" xr:uid="{00000000-0005-0000-0000-0000D0B30000}"/>
    <cellStyle name="Vírgula 6 5 3" xfId="21133" xr:uid="{00000000-0005-0000-0000-0000D1B30000}"/>
    <cellStyle name="Vírgula 6 5 3 2" xfId="26314" xr:uid="{00000000-0005-0000-0000-0000D2B30000}"/>
    <cellStyle name="Vírgula 6 5 3 2 2" xfId="36435" xr:uid="{00000000-0005-0000-0000-0000D3B30000}"/>
    <cellStyle name="Vírgula 6 5 3 3" xfId="31339" xr:uid="{00000000-0005-0000-0000-0000D4B30000}"/>
    <cellStyle name="Vírgula 6 5 4" xfId="24226" xr:uid="{00000000-0005-0000-0000-0000D5B30000}"/>
    <cellStyle name="Vírgula 6 5 4 2" xfId="34368" xr:uid="{00000000-0005-0000-0000-0000D6B30000}"/>
    <cellStyle name="Vírgula 6 5 5" xfId="28451" xr:uid="{00000000-0005-0000-0000-0000D7B30000}"/>
    <cellStyle name="Vírgula 6 6" xfId="19167" xr:uid="{00000000-0005-0000-0000-0000D8B30000}"/>
    <cellStyle name="Vírgula 6 6 2" xfId="22098" xr:uid="{00000000-0005-0000-0000-0000D9B30000}"/>
    <cellStyle name="Vírgula 6 6 2 2" xfId="26485" xr:uid="{00000000-0005-0000-0000-0000DAB30000}"/>
    <cellStyle name="Vírgula 6 6 2 2 2" xfId="36605" xr:uid="{00000000-0005-0000-0000-0000DBB30000}"/>
    <cellStyle name="Vírgula 6 6 2 3" xfId="32273" xr:uid="{00000000-0005-0000-0000-0000DCB30000}"/>
    <cellStyle name="Vírgula 6 6 3" xfId="24410" xr:uid="{00000000-0005-0000-0000-0000DDB30000}"/>
    <cellStyle name="Vírgula 6 6 3 2" xfId="34540" xr:uid="{00000000-0005-0000-0000-0000DEB30000}"/>
    <cellStyle name="Vírgula 6 6 4" xfId="29396" xr:uid="{00000000-0005-0000-0000-0000DFB30000}"/>
    <cellStyle name="Vírgula 6 7" xfId="20266" xr:uid="{00000000-0005-0000-0000-0000E0B30000}"/>
    <cellStyle name="Vírgula 6 7 2" xfId="25448" xr:uid="{00000000-0005-0000-0000-0000E1B30000}"/>
    <cellStyle name="Vírgula 6 7 2 2" xfId="35569" xr:uid="{00000000-0005-0000-0000-0000E2B30000}"/>
    <cellStyle name="Vírgula 6 7 3" xfId="30473" xr:uid="{00000000-0005-0000-0000-0000E3B30000}"/>
    <cellStyle name="Vírgula 6 8" xfId="23172" xr:uid="{00000000-0005-0000-0000-0000E4B30000}"/>
    <cellStyle name="Vírgula 6 8 2" xfId="33336" xr:uid="{00000000-0005-0000-0000-0000E5B30000}"/>
    <cellStyle name="Vírgula 6 9" xfId="23348" xr:uid="{00000000-0005-0000-0000-0000E6B30000}"/>
    <cellStyle name="Vírgula 6 9 2" xfId="33501" xr:uid="{00000000-0005-0000-0000-0000E7B30000}"/>
    <cellStyle name="Vírgula 7" xfId="141" xr:uid="{00000000-0005-0000-0000-0000E8B30000}"/>
    <cellStyle name="Vírgula 7 2" xfId="3221" xr:uid="{00000000-0005-0000-0000-0000E9B30000}"/>
    <cellStyle name="Vírgula 8" xfId="142" xr:uid="{00000000-0005-0000-0000-0000EAB30000}"/>
    <cellStyle name="Vírgula 8 2" xfId="3755" xr:uid="{00000000-0005-0000-0000-0000EBB30000}"/>
    <cellStyle name="Vírgula 8 2 2" xfId="19864" xr:uid="{00000000-0005-0000-0000-0000ECB30000}"/>
    <cellStyle name="Vírgula 8 2 2 2" xfId="22793" xr:uid="{00000000-0005-0000-0000-0000EDB30000}"/>
    <cellStyle name="Vírgula 8 2 2 2 2" xfId="27180" xr:uid="{00000000-0005-0000-0000-0000EEB30000}"/>
    <cellStyle name="Vírgula 8 2 2 2 2 2" xfId="37300" xr:uid="{00000000-0005-0000-0000-0000EFB30000}"/>
    <cellStyle name="Vírgula 8 2 2 2 3" xfId="32968" xr:uid="{00000000-0005-0000-0000-0000F0B30000}"/>
    <cellStyle name="Vírgula 8 2 2 3" xfId="25105" xr:uid="{00000000-0005-0000-0000-0000F1B30000}"/>
    <cellStyle name="Vírgula 8 2 2 3 2" xfId="35235" xr:uid="{00000000-0005-0000-0000-0000F2B30000}"/>
    <cellStyle name="Vírgula 8 2 2 4" xfId="30092" xr:uid="{00000000-0005-0000-0000-0000F3B30000}"/>
    <cellStyle name="Vírgula 8 2 3" xfId="21134" xr:uid="{00000000-0005-0000-0000-0000F4B30000}"/>
    <cellStyle name="Vírgula 8 2 3 2" xfId="26315" xr:uid="{00000000-0005-0000-0000-0000F5B30000}"/>
    <cellStyle name="Vírgula 8 2 3 2 2" xfId="36436" xr:uid="{00000000-0005-0000-0000-0000F6B30000}"/>
    <cellStyle name="Vírgula 8 2 3 3" xfId="31340" xr:uid="{00000000-0005-0000-0000-0000F7B30000}"/>
    <cellStyle name="Vírgula 8 2 4" xfId="24227" xr:uid="{00000000-0005-0000-0000-0000F8B30000}"/>
    <cellStyle name="Vírgula 8 2 4 2" xfId="34369" xr:uid="{00000000-0005-0000-0000-0000F9B30000}"/>
    <cellStyle name="Vírgula 8 2 5" xfId="28452" xr:uid="{00000000-0005-0000-0000-0000FAB30000}"/>
    <cellStyle name="Vírgula 8 3" xfId="19337" xr:uid="{00000000-0005-0000-0000-0000FBB30000}"/>
    <cellStyle name="Vírgula 8 3 2" xfId="22266" xr:uid="{00000000-0005-0000-0000-0000FCB30000}"/>
    <cellStyle name="Vírgula 8 3 2 2" xfId="26653" xr:uid="{00000000-0005-0000-0000-0000FDB30000}"/>
    <cellStyle name="Vírgula 8 3 2 2 2" xfId="36773" xr:uid="{00000000-0005-0000-0000-0000FEB30000}"/>
    <cellStyle name="Vírgula 8 3 2 3" xfId="32441" xr:uid="{00000000-0005-0000-0000-0000FFB30000}"/>
    <cellStyle name="Vírgula 8 3 3" xfId="24578" xr:uid="{00000000-0005-0000-0000-000000B40000}"/>
    <cellStyle name="Vírgula 8 3 3 2" xfId="34708" xr:uid="{00000000-0005-0000-0000-000001B40000}"/>
    <cellStyle name="Vírgula 8 3 4" xfId="29565" xr:uid="{00000000-0005-0000-0000-000002B40000}"/>
    <cellStyle name="Vírgula 8 4" xfId="20641" xr:uid="{00000000-0005-0000-0000-000003B40000}"/>
    <cellStyle name="Vírgula 8 4 2" xfId="25823" xr:uid="{00000000-0005-0000-0000-000004B40000}"/>
    <cellStyle name="Vírgula 8 4 2 2" xfId="35944" xr:uid="{00000000-0005-0000-0000-000005B40000}"/>
    <cellStyle name="Vírgula 8 4 3" xfId="30848" xr:uid="{00000000-0005-0000-0000-000006B40000}"/>
    <cellStyle name="Vírgula 8 5" xfId="23730" xr:uid="{00000000-0005-0000-0000-000007B40000}"/>
    <cellStyle name="Vírgula 8 5 2" xfId="33877" xr:uid="{00000000-0005-0000-0000-000008B40000}"/>
    <cellStyle name="Vírgula 8 6" xfId="27948" xr:uid="{00000000-0005-0000-0000-000009B40000}"/>
    <cellStyle name="Vírgula 9" xfId="143" xr:uid="{00000000-0005-0000-0000-00000AB40000}"/>
    <cellStyle name="Vírgula 9 2" xfId="166" xr:uid="{00000000-0005-0000-0000-00000BB40000}"/>
    <cellStyle name="Vírgula0" xfId="18968" xr:uid="{00000000-0005-0000-0000-00000CB40000}"/>
    <cellStyle name="Vírgula0 2" xfId="41853" xr:uid="{00000000-0005-0000-0000-00000DB40000}"/>
    <cellStyle name="Währung [0]_FIE-prix vente raccords" xfId="41854" xr:uid="{00000000-0005-0000-0000-00000EB40000}"/>
    <cellStyle name="Währung_FIE-prix vente raccords" xfId="41855" xr:uid="{00000000-0005-0000-0000-00000FB40000}"/>
    <cellStyle name="Warning Text" xfId="18969" xr:uid="{00000000-0005-0000-0000-000010B40000}"/>
    <cellStyle name="Warning Text 2" xfId="41856" xr:uid="{00000000-0005-0000-0000-000011B40000}"/>
    <cellStyle name="콤마 [0]_E-PJT전자기성(2월)" xfId="41857" xr:uid="{00000000-0005-0000-0000-000012B40000}"/>
    <cellStyle name="표준_내역서" xfId="41858" xr:uid="{00000000-0005-0000-0000-000013B40000}"/>
  </cellStyles>
  <dxfs count="149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b/>
        <i val="0"/>
        <color rgb="FFFFC000"/>
      </font>
    </dxf>
    <dxf>
      <font>
        <b/>
        <i val="0"/>
        <color rgb="FFFF0000"/>
      </font>
    </dxf>
    <dxf>
      <font>
        <b/>
        <i val="0"/>
        <color rgb="FFFFC000"/>
      </font>
    </dxf>
    <dxf>
      <font>
        <b/>
        <i val="0"/>
        <color rgb="FFFF0000"/>
      </font>
    </dxf>
  </dxfs>
  <tableStyles count="0" defaultTableStyle="TableStyleMedium2" defaultPivotStyle="PivotStyleLight16"/>
  <colors>
    <mruColors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Meu%20Drive/N_ORCAMENTO/20010%20-%20AVCB/PLANILHAS/UNIDADE-U04/20010-PL-ORC-U04-R0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"/>
      <sheetName val="CRONOGRAMA"/>
      <sheetName val="ORÇAMENTO"/>
      <sheetName val="BDI (GERAL)"/>
      <sheetName val="LEIS SOCIAIS"/>
      <sheetName val="INSUMOS"/>
      <sheetName val="RELATÓRIO"/>
      <sheetName val="CPU-CIV-HID"/>
      <sheetName val="CPU-ELE-DET-PRESS"/>
    </sheetNames>
    <sheetDataSet>
      <sheetData sheetId="0"/>
      <sheetData sheetId="1"/>
      <sheetData sheetId="2"/>
      <sheetData sheetId="3">
        <row r="21">
          <cell r="A21" t="str">
            <v>2.0</v>
          </cell>
          <cell r="B21" t="str">
            <v>ADMINISTRAÇÃO DA OBR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99117.670000000013</v>
          </cell>
        </row>
        <row r="22">
          <cell r="A22" t="str">
            <v>2.1</v>
          </cell>
          <cell r="B22">
            <v>90776</v>
          </cell>
          <cell r="C22" t="str">
            <v>SINAPI</v>
          </cell>
          <cell r="D22" t="str">
            <v>Encarregado geral com encargos complementares</v>
          </cell>
          <cell r="E22" t="str">
            <v>h</v>
          </cell>
          <cell r="F22">
            <v>720</v>
          </cell>
          <cell r="G22">
            <v>36</v>
          </cell>
          <cell r="H22">
            <v>25920</v>
          </cell>
          <cell r="I22">
            <v>0.20343931518578362</v>
          </cell>
          <cell r="J22">
            <v>43.323815346688207</v>
          </cell>
          <cell r="K22">
            <v>31193.15</v>
          </cell>
        </row>
        <row r="23">
          <cell r="A23" t="str">
            <v>2.2</v>
          </cell>
          <cell r="B23">
            <v>90777</v>
          </cell>
          <cell r="C23" t="str">
            <v>SINAPI</v>
          </cell>
          <cell r="D23" t="str">
            <v>Engenheiro civil de obra junior com encargos complementares</v>
          </cell>
          <cell r="E23" t="str">
            <v>h</v>
          </cell>
          <cell r="F23">
            <v>300</v>
          </cell>
          <cell r="G23">
            <v>94.07</v>
          </cell>
          <cell r="H23">
            <v>28220.999999999996</v>
          </cell>
          <cell r="I23">
            <v>0.20343931518578362</v>
          </cell>
          <cell r="J23">
            <v>113.20753637952666</v>
          </cell>
          <cell r="K23">
            <v>33962.26</v>
          </cell>
        </row>
        <row r="24">
          <cell r="A24" t="str">
            <v>2.3</v>
          </cell>
          <cell r="B24">
            <v>90777</v>
          </cell>
          <cell r="C24" t="str">
            <v>SINAPI</v>
          </cell>
          <cell r="D24" t="str">
            <v>Engenheiro eletricista junior com encargos complementares</v>
          </cell>
          <cell r="E24" t="str">
            <v>h</v>
          </cell>
          <cell r="F24">
            <v>300</v>
          </cell>
          <cell r="G24">
            <v>94.07</v>
          </cell>
          <cell r="H24">
            <v>28220.999999999996</v>
          </cell>
          <cell r="I24">
            <v>0.20343931518578362</v>
          </cell>
          <cell r="J24">
            <v>113.20753637952666</v>
          </cell>
          <cell r="K24">
            <v>33962.26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 t="str">
            <v>3.0</v>
          </cell>
          <cell r="B26" t="str">
            <v>CANTEIRO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84921.44</v>
          </cell>
        </row>
        <row r="27">
          <cell r="A27" t="str">
            <v>3.1</v>
          </cell>
          <cell r="B27" t="str">
            <v>02.08.020</v>
          </cell>
          <cell r="C27" t="str">
            <v>CPOS</v>
          </cell>
          <cell r="D27" t="str">
            <v>Placa de identificação para obra</v>
          </cell>
          <cell r="E27" t="str">
            <v>M2</v>
          </cell>
          <cell r="F27">
            <v>4.5</v>
          </cell>
          <cell r="G27">
            <v>622.79999999999995</v>
          </cell>
          <cell r="H27">
            <v>2802.6</v>
          </cell>
          <cell r="I27">
            <v>0.20343931518578362</v>
          </cell>
          <cell r="J27">
            <v>749.50200549770602</v>
          </cell>
          <cell r="K27">
            <v>3372.76</v>
          </cell>
        </row>
        <row r="28">
          <cell r="A28" t="str">
            <v>3.2</v>
          </cell>
          <cell r="B28">
            <v>93212</v>
          </cell>
          <cell r="C28" t="str">
            <v>SINAPI</v>
          </cell>
          <cell r="D28" t="str">
            <v>Execução de sanitário e vestiário em canteiro de obra em chapa de madeira compensada, não incluso mobiliário. af_02/2016</v>
          </cell>
          <cell r="E28" t="str">
            <v>m2</v>
          </cell>
          <cell r="F28">
            <v>21</v>
          </cell>
          <cell r="G28">
            <v>935.41</v>
          </cell>
          <cell r="H28">
            <v>19643.61</v>
          </cell>
          <cell r="I28">
            <v>0.20343931518578362</v>
          </cell>
          <cell r="J28">
            <v>1125.7091698179338</v>
          </cell>
          <cell r="K28">
            <v>23639.89</v>
          </cell>
        </row>
        <row r="29">
          <cell r="A29" t="str">
            <v>3.3</v>
          </cell>
          <cell r="B29">
            <v>93210</v>
          </cell>
          <cell r="C29" t="str">
            <v>SINAPI</v>
          </cell>
          <cell r="D29" t="str">
            <v>Execução de refeitório em canteiro de obra em chapa de madeira compensada, não incluso mobiliário e equipamentos. af_02/2016</v>
          </cell>
          <cell r="E29" t="str">
            <v>m2</v>
          </cell>
          <cell r="F29">
            <v>14</v>
          </cell>
          <cell r="G29">
            <v>556.86</v>
          </cell>
          <cell r="H29">
            <v>7796.04</v>
          </cell>
          <cell r="I29">
            <v>0.20343931518578362</v>
          </cell>
          <cell r="J29">
            <v>670.14721705435545</v>
          </cell>
          <cell r="K29">
            <v>9382.06</v>
          </cell>
        </row>
        <row r="30">
          <cell r="A30" t="str">
            <v>3.4</v>
          </cell>
          <cell r="B30">
            <v>93207</v>
          </cell>
          <cell r="C30" t="str">
            <v>SINAPI</v>
          </cell>
          <cell r="D30" t="str">
            <v>Execução de escritório em canteiro de obra em chapa de madeira compensada, não incluso mobiliário e equipamentos. af_02/2016</v>
          </cell>
          <cell r="E30" t="str">
            <v>m2</v>
          </cell>
          <cell r="F30">
            <v>14.5</v>
          </cell>
          <cell r="G30">
            <v>1047.1500000000001</v>
          </cell>
          <cell r="H30">
            <v>15183.675000000001</v>
          </cell>
          <cell r="I30">
            <v>0.20343931518578362</v>
          </cell>
          <cell r="J30">
            <v>1260.1814788967934</v>
          </cell>
          <cell r="K30">
            <v>18272.63</v>
          </cell>
        </row>
        <row r="31">
          <cell r="A31" t="str">
            <v>3.5</v>
          </cell>
          <cell r="B31">
            <v>93208</v>
          </cell>
          <cell r="C31" t="str">
            <v>SINAPI</v>
          </cell>
          <cell r="D31" t="str">
            <v>Execução de almoxarifado em canteiro de obra em chapa de madeira compensada, incluso prateleiras. af_02/2016</v>
          </cell>
          <cell r="E31" t="str">
            <v>m2</v>
          </cell>
          <cell r="F31">
            <v>30</v>
          </cell>
          <cell r="G31">
            <v>837.99</v>
          </cell>
          <cell r="H31">
            <v>25139.7</v>
          </cell>
          <cell r="I31">
            <v>0.20343931518578362</v>
          </cell>
          <cell r="J31">
            <v>1008.4701117325349</v>
          </cell>
          <cell r="K31">
            <v>30254.1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4.0</v>
          </cell>
          <cell r="B33" t="str">
            <v>SERVIÇOS CIVI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990.61999999988</v>
          </cell>
        </row>
        <row r="34">
          <cell r="A34" t="str">
            <v>4.1</v>
          </cell>
          <cell r="B34">
            <v>0</v>
          </cell>
          <cell r="C34">
            <v>0</v>
          </cell>
          <cell r="D34" t="str">
            <v>SERVIÇOS PRELIMINARES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3241.050000000003</v>
          </cell>
        </row>
        <row r="35">
          <cell r="A35" t="str">
            <v>4.1.1</v>
          </cell>
          <cell r="B35" t="str">
            <v>CIV.007</v>
          </cell>
          <cell r="C35" t="str">
            <v>CPU</v>
          </cell>
          <cell r="D35" t="str">
            <v>Proteção de superficie em geral com plastico bolha e papelão</v>
          </cell>
          <cell r="E35" t="str">
            <v>m2</v>
          </cell>
          <cell r="F35">
            <v>1399</v>
          </cell>
          <cell r="G35">
            <v>7.8222000000000005</v>
          </cell>
          <cell r="H35">
            <v>10943.257800000001</v>
          </cell>
          <cell r="I35">
            <v>0.20343931518578362</v>
          </cell>
          <cell r="J35">
            <v>9.4135430112462366</v>
          </cell>
          <cell r="K35">
            <v>13169.55</v>
          </cell>
        </row>
        <row r="36">
          <cell r="A36" t="str">
            <v>4.1.2</v>
          </cell>
          <cell r="B36" t="str">
            <v>CIV.015</v>
          </cell>
          <cell r="C36" t="str">
            <v>CPU</v>
          </cell>
          <cell r="D36" t="str">
            <v xml:space="preserve">Tapume em chapa de madeira compesada naval </v>
          </cell>
          <cell r="E36" t="str">
            <v>m2</v>
          </cell>
          <cell r="F36">
            <v>123.2</v>
          </cell>
          <cell r="G36">
            <v>109.76663300000003</v>
          </cell>
          <cell r="H36">
            <v>13523.249185600003</v>
          </cell>
          <cell r="I36">
            <v>0.20343931518578362</v>
          </cell>
          <cell r="J36">
            <v>132.09748164776926</v>
          </cell>
          <cell r="K36">
            <v>16274.41</v>
          </cell>
        </row>
        <row r="37">
          <cell r="A37" t="str">
            <v>4.1.3</v>
          </cell>
          <cell r="B37" t="str">
            <v>02.05.202</v>
          </cell>
          <cell r="C37" t="str">
            <v>CPOS</v>
          </cell>
          <cell r="D37" t="str">
            <v>Andaime torre metálico (1,5 x 1,5 m) com piso metálico</v>
          </cell>
          <cell r="E37" t="str">
            <v>MXMES</v>
          </cell>
          <cell r="F37">
            <v>160</v>
          </cell>
          <cell r="G37">
            <v>19.72</v>
          </cell>
          <cell r="H37">
            <v>3155.2</v>
          </cell>
          <cell r="I37">
            <v>0.20343931518578362</v>
          </cell>
          <cell r="J37">
            <v>23.731823295463652</v>
          </cell>
          <cell r="K37">
            <v>3797.09</v>
          </cell>
        </row>
        <row r="38">
          <cell r="A38" t="str">
            <v>4.2</v>
          </cell>
          <cell r="B38">
            <v>0</v>
          </cell>
          <cell r="C38">
            <v>0</v>
          </cell>
          <cell r="D38" t="str">
            <v>RETIRADAS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21264</v>
          </cell>
        </row>
        <row r="39">
          <cell r="A39" t="str">
            <v>4.2.1</v>
          </cell>
          <cell r="B39" t="str">
            <v>04.08.020</v>
          </cell>
          <cell r="C39" t="str">
            <v>CPOS</v>
          </cell>
          <cell r="D39" t="str">
            <v>Retirada de folha de esquadria em madeira</v>
          </cell>
          <cell r="E39" t="str">
            <v>UN</v>
          </cell>
          <cell r="F39">
            <v>18</v>
          </cell>
          <cell r="G39">
            <v>18.559999999999999</v>
          </cell>
          <cell r="H39">
            <v>334.08</v>
          </cell>
          <cell r="I39">
            <v>0.20343931518578362</v>
          </cell>
          <cell r="J39">
            <v>22.335833689848144</v>
          </cell>
          <cell r="K39">
            <v>402.05</v>
          </cell>
        </row>
        <row r="40">
          <cell r="A40" t="str">
            <v>4.2.2</v>
          </cell>
          <cell r="B40" t="str">
            <v>04.10.060</v>
          </cell>
          <cell r="C40" t="str">
            <v>CPOS</v>
          </cell>
          <cell r="D40" t="str">
            <v>Retirada de dobradiça</v>
          </cell>
          <cell r="E40" t="str">
            <v>UN</v>
          </cell>
          <cell r="F40">
            <v>54</v>
          </cell>
          <cell r="G40">
            <v>2.0299999999999998</v>
          </cell>
          <cell r="H40">
            <v>109.61999999999999</v>
          </cell>
          <cell r="I40">
            <v>0.20343931518578362</v>
          </cell>
          <cell r="J40">
            <v>2.4429818098271405</v>
          </cell>
          <cell r="K40">
            <v>131.91999999999999</v>
          </cell>
        </row>
        <row r="41">
          <cell r="A41" t="str">
            <v>4.2.3</v>
          </cell>
          <cell r="B41" t="str">
            <v>04.08.060</v>
          </cell>
          <cell r="C41" t="str">
            <v>CPOS</v>
          </cell>
          <cell r="D41" t="str">
            <v>Retirada de batente com guarnição e peças lineares em madeira, chumbados</v>
          </cell>
          <cell r="E41" t="str">
            <v>M</v>
          </cell>
          <cell r="F41">
            <v>11</v>
          </cell>
          <cell r="G41">
            <v>11.14</v>
          </cell>
          <cell r="H41">
            <v>122.54</v>
          </cell>
          <cell r="I41">
            <v>0.20343931518578362</v>
          </cell>
          <cell r="J41">
            <v>13.406313971169631</v>
          </cell>
          <cell r="K41">
            <v>147.47</v>
          </cell>
        </row>
        <row r="42">
          <cell r="A42" t="str">
            <v>4.2.4</v>
          </cell>
          <cell r="B42" t="str">
            <v>04.30.080</v>
          </cell>
          <cell r="C42" t="str">
            <v>CPOS</v>
          </cell>
          <cell r="D42" t="str">
            <v>Remoção de hidrante de parede completo</v>
          </cell>
          <cell r="E42" t="str">
            <v>UN</v>
          </cell>
          <cell r="F42">
            <v>15</v>
          </cell>
          <cell r="G42">
            <v>75.72999999999999</v>
          </cell>
          <cell r="H42">
            <v>1135.9499999999998</v>
          </cell>
          <cell r="I42">
            <v>0.20343931518578362</v>
          </cell>
          <cell r="J42">
            <v>91.136459339019382</v>
          </cell>
          <cell r="K42">
            <v>1367.05</v>
          </cell>
        </row>
        <row r="43">
          <cell r="A43" t="str">
            <v>4.2.5</v>
          </cell>
          <cell r="B43" t="str">
            <v>ELE.050</v>
          </cell>
          <cell r="C43" t="str">
            <v>CPU</v>
          </cell>
          <cell r="D43" t="str">
            <v>Retirada de detector, acionador e alarme  de incêndio, sem aproveitamento</v>
          </cell>
          <cell r="E43" t="str">
            <v>un</v>
          </cell>
          <cell r="F43">
            <v>24</v>
          </cell>
          <cell r="G43">
            <v>9.3219999999999992</v>
          </cell>
          <cell r="H43">
            <v>223.72799999999998</v>
          </cell>
          <cell r="I43">
            <v>0.20343931518578362</v>
          </cell>
          <cell r="J43">
            <v>11.218461296161873</v>
          </cell>
          <cell r="K43">
            <v>269.24</v>
          </cell>
        </row>
        <row r="44">
          <cell r="A44" t="str">
            <v>4.2.6</v>
          </cell>
          <cell r="B44" t="str">
            <v>ELE.051</v>
          </cell>
          <cell r="C44" t="str">
            <v>CPU</v>
          </cell>
          <cell r="D44" t="str">
            <v>Retirada de central de alarme, sem aproveitamento</v>
          </cell>
          <cell r="E44" t="str">
            <v>un</v>
          </cell>
          <cell r="F44">
            <v>1</v>
          </cell>
          <cell r="G44">
            <v>23.305</v>
          </cell>
          <cell r="H44">
            <v>23.305</v>
          </cell>
          <cell r="I44">
            <v>0.20343931518578362</v>
          </cell>
          <cell r="J44">
            <v>28.046153240404688</v>
          </cell>
          <cell r="K44">
            <v>28.05</v>
          </cell>
        </row>
        <row r="45">
          <cell r="A45" t="str">
            <v>4.2.7</v>
          </cell>
          <cell r="B45" t="str">
            <v>ELE.052</v>
          </cell>
          <cell r="C45" t="str">
            <v>CPU</v>
          </cell>
          <cell r="D45" t="str">
            <v>Remoção de cabeamento, sem aproveitamento</v>
          </cell>
          <cell r="E45" t="str">
            <v>m</v>
          </cell>
          <cell r="F45">
            <v>1082</v>
          </cell>
          <cell r="G45">
            <v>4.6609999999999996</v>
          </cell>
          <cell r="H45">
            <v>5043.2019999999993</v>
          </cell>
          <cell r="I45">
            <v>0.20343931518578362</v>
          </cell>
          <cell r="J45">
            <v>5.6092306480809366</v>
          </cell>
          <cell r="K45">
            <v>6069.19</v>
          </cell>
        </row>
        <row r="46">
          <cell r="A46" t="str">
            <v>4.2.8</v>
          </cell>
          <cell r="B46" t="str">
            <v>04.30.060</v>
          </cell>
          <cell r="C46" t="str">
            <v>CPOS</v>
          </cell>
          <cell r="D46" t="str">
            <v>Remoção de tubulação hidráulica em geral, incluindo conexões, caixas e ralos</v>
          </cell>
          <cell r="E46" t="str">
            <v>M</v>
          </cell>
          <cell r="F46">
            <v>278</v>
          </cell>
          <cell r="G46">
            <v>6.71</v>
          </cell>
          <cell r="H46">
            <v>1865.3799999999999</v>
          </cell>
          <cell r="I46">
            <v>0.20343931518578362</v>
          </cell>
          <cell r="J46">
            <v>8.0750778048966083</v>
          </cell>
          <cell r="K46">
            <v>2244.87</v>
          </cell>
        </row>
        <row r="47">
          <cell r="A47" t="str">
            <v>4.2.9</v>
          </cell>
          <cell r="B47" t="str">
            <v>04.12.020</v>
          </cell>
          <cell r="C47" t="str">
            <v>CPOS</v>
          </cell>
          <cell r="D47" t="str">
            <v>Retirada de conjunto motor-bomba</v>
          </cell>
          <cell r="E47" t="str">
            <v>UN</v>
          </cell>
          <cell r="F47">
            <v>1</v>
          </cell>
          <cell r="G47">
            <v>79.859999999999985</v>
          </cell>
          <cell r="H47">
            <v>79.859999999999985</v>
          </cell>
          <cell r="I47">
            <v>0.20343931518578362</v>
          </cell>
          <cell r="J47">
            <v>96.106663710736669</v>
          </cell>
          <cell r="K47">
            <v>96.11</v>
          </cell>
        </row>
        <row r="48">
          <cell r="A48" t="str">
            <v>4.2.10</v>
          </cell>
          <cell r="B48" t="str">
            <v>04.21.160</v>
          </cell>
          <cell r="C48" t="str">
            <v>CPOS</v>
          </cell>
          <cell r="D48" t="str">
            <v>Remoção de quadro de distribuição, chamada ou caixa de passagem</v>
          </cell>
          <cell r="E48" t="str">
            <v>M2</v>
          </cell>
          <cell r="F48">
            <v>0.5</v>
          </cell>
          <cell r="G48">
            <v>83.99</v>
          </cell>
          <cell r="H48">
            <v>41.994999999999997</v>
          </cell>
          <cell r="I48">
            <v>0.20343931518578362</v>
          </cell>
          <cell r="J48">
            <v>101.07686808245396</v>
          </cell>
          <cell r="K48">
            <v>50.54</v>
          </cell>
        </row>
        <row r="49">
          <cell r="A49" t="str">
            <v>4.2.11</v>
          </cell>
          <cell r="B49" t="str">
            <v>04.17.020</v>
          </cell>
          <cell r="C49" t="str">
            <v>CPOS</v>
          </cell>
          <cell r="D49" t="str">
            <v>Remoção de aparelho de iluminação ou projetor fixo em teto, piso ou parede</v>
          </cell>
          <cell r="E49" t="str">
            <v>UN</v>
          </cell>
          <cell r="F49">
            <v>32</v>
          </cell>
          <cell r="G49">
            <v>16.799999999999997</v>
          </cell>
          <cell r="H49">
            <v>537.59999999999991</v>
          </cell>
          <cell r="I49">
            <v>0.20343931518578362</v>
          </cell>
          <cell r="J49">
            <v>20.217780495121161</v>
          </cell>
          <cell r="K49">
            <v>646.97</v>
          </cell>
        </row>
        <row r="50">
          <cell r="A50" t="str">
            <v>4.2.12</v>
          </cell>
          <cell r="B50" t="str">
            <v>03.08.040</v>
          </cell>
          <cell r="C50" t="str">
            <v>CPOS</v>
          </cell>
          <cell r="D50" t="str">
            <v>Demolição manual de forro qualquer, inclusive sistema de fixação/tarugamento</v>
          </cell>
          <cell r="E50" t="str">
            <v>M2</v>
          </cell>
          <cell r="F50">
            <v>32</v>
          </cell>
          <cell r="G50">
            <v>5.0199999999999996</v>
          </cell>
          <cell r="H50">
            <v>160.63999999999999</v>
          </cell>
          <cell r="I50">
            <v>0.20343931518578362</v>
          </cell>
          <cell r="J50">
            <v>6.0412653622326333</v>
          </cell>
          <cell r="K50">
            <v>193.32</v>
          </cell>
        </row>
        <row r="51">
          <cell r="A51" t="str">
            <v>4.2.13</v>
          </cell>
          <cell r="B51" t="str">
            <v>05.04.060</v>
          </cell>
          <cell r="C51" t="str">
            <v>CPOS</v>
          </cell>
          <cell r="D51" t="str">
            <v>Transporte manual horizontal e/ou vertical de entulho até o local de despejo - ensacado</v>
          </cell>
          <cell r="E51" t="str">
            <v>M3</v>
          </cell>
          <cell r="F51">
            <v>38.870800000000003</v>
          </cell>
          <cell r="G51">
            <v>110.9</v>
          </cell>
          <cell r="H51">
            <v>4310.7717200000006</v>
          </cell>
          <cell r="I51">
            <v>0.20343931518578362</v>
          </cell>
          <cell r="J51">
            <v>133.4614200541034</v>
          </cell>
          <cell r="K51">
            <v>5187.75</v>
          </cell>
        </row>
        <row r="52">
          <cell r="A52" t="str">
            <v>4.2.14</v>
          </cell>
          <cell r="B52" t="str">
            <v>05.07.050</v>
          </cell>
          <cell r="C52" t="str">
            <v>CPOS</v>
          </cell>
          <cell r="D52" t="str">
            <v>Remoção de entulho de obra com caçamba metálica - material volumoso e misturado por alvenaria, terra, madeira, papel, plástico e metal</v>
          </cell>
          <cell r="E52" t="str">
            <v>M3</v>
          </cell>
          <cell r="F52">
            <v>38.870800000000003</v>
          </cell>
          <cell r="G52">
            <v>94.69</v>
          </cell>
          <cell r="H52">
            <v>3680.6760520000003</v>
          </cell>
          <cell r="I52">
            <v>0.20343931518578362</v>
          </cell>
          <cell r="J52">
            <v>113.95366875494184</v>
          </cell>
          <cell r="K52">
            <v>4429.47</v>
          </cell>
        </row>
        <row r="53">
          <cell r="A53" t="str">
            <v>4.3</v>
          </cell>
          <cell r="B53">
            <v>0</v>
          </cell>
          <cell r="C53">
            <v>0</v>
          </cell>
          <cell r="D53" t="str">
            <v>ADAPTAÇÕES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03357</v>
          </cell>
        </row>
        <row r="54">
          <cell r="A54" t="str">
            <v>4.3.1</v>
          </cell>
          <cell r="B54" t="str">
            <v>CIV.004</v>
          </cell>
          <cell r="C54" t="str">
            <v>CPU</v>
          </cell>
          <cell r="D54" t="str">
            <v>Porta corta fogo uma folha, completa com barra anti pânico dim: 0,90x2,10m - fornecimento e instalação</v>
          </cell>
          <cell r="E54" t="str">
            <v>un</v>
          </cell>
          <cell r="F54">
            <v>7</v>
          </cell>
          <cell r="G54">
            <v>2491.8705</v>
          </cell>
          <cell r="H54">
            <v>17443.093499999999</v>
          </cell>
          <cell r="I54">
            <v>0.20343931518578362</v>
          </cell>
          <cell r="J54">
            <v>2998.8149280516564</v>
          </cell>
          <cell r="K54">
            <v>20991.7</v>
          </cell>
        </row>
        <row r="55">
          <cell r="A55" t="str">
            <v>4.3.2</v>
          </cell>
          <cell r="B55" t="str">
            <v>CIV.003</v>
          </cell>
          <cell r="C55" t="str">
            <v>CPU</v>
          </cell>
          <cell r="D55" t="str">
            <v>Porta corta fogo duas folhas, completa com barra anti pânico dim: 1,10x2,10m - fornecimento e instalação</v>
          </cell>
          <cell r="E55" t="str">
            <v>un</v>
          </cell>
          <cell r="F55">
            <v>7</v>
          </cell>
          <cell r="G55">
            <v>3045.6195000000002</v>
          </cell>
          <cell r="H55">
            <v>21319.336500000001</v>
          </cell>
          <cell r="I55">
            <v>0.20343931518578362</v>
          </cell>
          <cell r="J55">
            <v>3665.2182453964692</v>
          </cell>
          <cell r="K55">
            <v>25656.53</v>
          </cell>
        </row>
        <row r="56">
          <cell r="A56" t="str">
            <v>4.3.3</v>
          </cell>
          <cell r="B56">
            <v>90447</v>
          </cell>
          <cell r="C56" t="str">
            <v>SINAPI</v>
          </cell>
          <cell r="D56" t="str">
            <v>Rasgo em alvenaria para eletrodutos com diametros menores ou iguais a 40 mm. af_05/2015</v>
          </cell>
          <cell r="E56" t="str">
            <v>m</v>
          </cell>
          <cell r="F56">
            <v>60</v>
          </cell>
          <cell r="G56">
            <v>6.38</v>
          </cell>
          <cell r="H56">
            <v>382.8</v>
          </cell>
          <cell r="I56">
            <v>0.20343931518578362</v>
          </cell>
          <cell r="J56">
            <v>7.6779428308852991</v>
          </cell>
          <cell r="K56">
            <v>460.68</v>
          </cell>
        </row>
        <row r="57">
          <cell r="A57" t="str">
            <v>4.3.4</v>
          </cell>
          <cell r="B57">
            <v>91222</v>
          </cell>
          <cell r="C57" t="str">
            <v>SINAPI</v>
          </cell>
          <cell r="D57" t="str">
            <v>Rasgo em alvenaria para ramais/ distribuição com diâmetros maiores que 40 mm e menores ou iguais a 75 mm. af_05/2015</v>
          </cell>
          <cell r="E57" t="str">
            <v>m</v>
          </cell>
          <cell r="F57">
            <v>30</v>
          </cell>
          <cell r="G57">
            <v>13.88</v>
          </cell>
          <cell r="H57">
            <v>416.40000000000003</v>
          </cell>
          <cell r="I57">
            <v>0.20343931518578362</v>
          </cell>
          <cell r="J57">
            <v>16.703737694778678</v>
          </cell>
          <cell r="K57">
            <v>501.11</v>
          </cell>
        </row>
        <row r="58">
          <cell r="A58" t="str">
            <v>4.3.5</v>
          </cell>
          <cell r="B58">
            <v>90439</v>
          </cell>
          <cell r="C58" t="str">
            <v>SINAPI</v>
          </cell>
          <cell r="D58" t="str">
            <v>Furo em concreto para diâmetros menores ou iguais a 40 mm. af_05/2015</v>
          </cell>
          <cell r="E58" t="str">
            <v>un</v>
          </cell>
          <cell r="F58">
            <v>4</v>
          </cell>
          <cell r="G58">
            <v>62.22</v>
          </cell>
          <cell r="H58">
            <v>248.88</v>
          </cell>
          <cell r="I58">
            <v>0.20343931518578362</v>
          </cell>
          <cell r="J58">
            <v>74.877994190859454</v>
          </cell>
          <cell r="K58">
            <v>299.51</v>
          </cell>
        </row>
        <row r="59">
          <cell r="A59" t="str">
            <v>4.3.6</v>
          </cell>
          <cell r="B59">
            <v>90440</v>
          </cell>
          <cell r="C59" t="str">
            <v>SINAPI</v>
          </cell>
          <cell r="D59" t="str">
            <v>Furo em concreto para diâmetros maiores que 40 mm e menores ou iguais a 75 mm. af_05/2015</v>
          </cell>
          <cell r="E59" t="str">
            <v>un</v>
          </cell>
          <cell r="F59">
            <v>2</v>
          </cell>
          <cell r="G59">
            <v>99.66</v>
          </cell>
          <cell r="H59">
            <v>199.32</v>
          </cell>
          <cell r="I59">
            <v>0.20343931518578362</v>
          </cell>
          <cell r="J59">
            <v>119.93476215141519</v>
          </cell>
          <cell r="K59">
            <v>239.87</v>
          </cell>
        </row>
        <row r="60">
          <cell r="A60" t="str">
            <v>4.3.7</v>
          </cell>
          <cell r="B60">
            <v>90441</v>
          </cell>
          <cell r="C60" t="str">
            <v>SINAPI</v>
          </cell>
          <cell r="D60" t="str">
            <v>Furo em concreto para diâmetros maiores que 75 mm. af_05/2015</v>
          </cell>
          <cell r="E60" t="str">
            <v>un</v>
          </cell>
          <cell r="F60">
            <v>2</v>
          </cell>
          <cell r="G60">
            <v>127.29</v>
          </cell>
          <cell r="H60">
            <v>254.58</v>
          </cell>
          <cell r="I60">
            <v>0.20343931518578362</v>
          </cell>
          <cell r="J60">
            <v>153.18579042999841</v>
          </cell>
          <cell r="K60">
            <v>306.37</v>
          </cell>
        </row>
        <row r="61">
          <cell r="A61" t="str">
            <v>4.3.8</v>
          </cell>
          <cell r="B61" t="str">
            <v>CIV.045</v>
          </cell>
          <cell r="C61" t="str">
            <v>CPU</v>
          </cell>
          <cell r="D61" t="str">
            <v>Escavação manual de vala, berço de brita e reaterro, para instalações enterradas</v>
          </cell>
          <cell r="E61" t="str">
            <v>m</v>
          </cell>
          <cell r="F61">
            <v>11</v>
          </cell>
          <cell r="G61">
            <v>52.297799999999995</v>
          </cell>
          <cell r="H61">
            <v>575.27579999999989</v>
          </cell>
          <cell r="I61">
            <v>0.20343931518578362</v>
          </cell>
          <cell r="J61">
            <v>62.937228617723072</v>
          </cell>
          <cell r="K61">
            <v>692.31</v>
          </cell>
        </row>
        <row r="62">
          <cell r="A62" t="str">
            <v>4.3.9</v>
          </cell>
          <cell r="B62" t="str">
            <v>CIV.042</v>
          </cell>
          <cell r="C62" t="str">
            <v>CPU</v>
          </cell>
          <cell r="D62" t="str">
            <v>Recomposição de pisos externos em paralelepipedo de acordo com o existente</v>
          </cell>
          <cell r="E62" t="str">
            <v>m2</v>
          </cell>
          <cell r="F62">
            <v>61</v>
          </cell>
          <cell r="G62">
            <v>58.81</v>
          </cell>
          <cell r="H62">
            <v>3587.4100000000003</v>
          </cell>
          <cell r="I62">
            <v>0.20343931518578362</v>
          </cell>
          <cell r="J62">
            <v>70.774266126075943</v>
          </cell>
          <cell r="K62">
            <v>4317.2299999999996</v>
          </cell>
        </row>
        <row r="63">
          <cell r="A63" t="str">
            <v>4.3.10</v>
          </cell>
          <cell r="B63" t="str">
            <v>22.20.040</v>
          </cell>
          <cell r="C63" t="str">
            <v>CPOS</v>
          </cell>
          <cell r="D63" t="str">
            <v>Recolocação de forros apoiados ou encaixados</v>
          </cell>
          <cell r="E63" t="str">
            <v>M2</v>
          </cell>
          <cell r="F63">
            <v>170</v>
          </cell>
          <cell r="G63">
            <v>5.57</v>
          </cell>
          <cell r="H63">
            <v>946.90000000000009</v>
          </cell>
          <cell r="I63">
            <v>0.20343931518578362</v>
          </cell>
          <cell r="J63">
            <v>6.7031569855848154</v>
          </cell>
          <cell r="K63">
            <v>1139.54</v>
          </cell>
        </row>
        <row r="64">
          <cell r="A64" t="str">
            <v>4.3.11</v>
          </cell>
          <cell r="B64" t="str">
            <v>22.02.030</v>
          </cell>
          <cell r="C64" t="str">
            <v>CPOS</v>
          </cell>
          <cell r="D64" t="str">
            <v>Forro em painéis de gesso acartonado, espessura de 12,5 mm, fixo</v>
          </cell>
          <cell r="E64" t="str">
            <v>M2</v>
          </cell>
          <cell r="F64">
            <v>32</v>
          </cell>
          <cell r="G64">
            <v>74.599999999999994</v>
          </cell>
          <cell r="H64">
            <v>2387.1999999999998</v>
          </cell>
          <cell r="I64">
            <v>0.20343931518578362</v>
          </cell>
          <cell r="J64">
            <v>89.77657291285945</v>
          </cell>
          <cell r="K64">
            <v>2872.85</v>
          </cell>
        </row>
        <row r="65">
          <cell r="A65" t="str">
            <v>4.3.12</v>
          </cell>
          <cell r="B65" t="str">
            <v>14.30.870</v>
          </cell>
          <cell r="C65" t="str">
            <v>CPOS</v>
          </cell>
          <cell r="D65" t="str">
            <v>Divisória em placas duplas de gesso acartonado, resistência ao fogo 120 minutos, espessura 130/70mm - 2RF / 2RF</v>
          </cell>
          <cell r="E65" t="str">
            <v>M2</v>
          </cell>
          <cell r="F65">
            <v>632</v>
          </cell>
          <cell r="G65">
            <v>183.93</v>
          </cell>
          <cell r="H65">
            <v>116243.76000000001</v>
          </cell>
          <cell r="I65">
            <v>0.20343931518578362</v>
          </cell>
          <cell r="J65">
            <v>221.34859324212118</v>
          </cell>
          <cell r="K65">
            <v>139892.31</v>
          </cell>
        </row>
        <row r="66">
          <cell r="A66" t="str">
            <v>4.3.13</v>
          </cell>
          <cell r="B66" t="str">
            <v>14.10.121</v>
          </cell>
          <cell r="C66" t="str">
            <v>CPOS</v>
          </cell>
          <cell r="D66" t="str">
            <v>Alvenaria de bloco de concreto de vedação de 19 x 19 x 39 cm - classe C</v>
          </cell>
          <cell r="E66" t="str">
            <v>M2</v>
          </cell>
          <cell r="F66">
            <v>30</v>
          </cell>
          <cell r="G66">
            <v>68.87</v>
          </cell>
          <cell r="H66">
            <v>2066.1000000000004</v>
          </cell>
          <cell r="I66">
            <v>0.20343931518578362</v>
          </cell>
          <cell r="J66">
            <v>82.880865636844916</v>
          </cell>
          <cell r="K66">
            <v>2486.4299999999998</v>
          </cell>
        </row>
        <row r="67">
          <cell r="A67" t="str">
            <v>4.3.14</v>
          </cell>
          <cell r="B67" t="str">
            <v>17.02.160</v>
          </cell>
          <cell r="C67" t="str">
            <v>CPOS</v>
          </cell>
          <cell r="D67" t="str">
            <v>Emboço desempenado com argamassa industrializada</v>
          </cell>
          <cell r="E67" t="str">
            <v>M2</v>
          </cell>
          <cell r="F67">
            <v>60</v>
          </cell>
          <cell r="G67">
            <v>37.769999999999996</v>
          </cell>
          <cell r="H67">
            <v>2266.1999999999998</v>
          </cell>
          <cell r="I67">
            <v>0.20343931518578362</v>
          </cell>
          <cell r="J67">
            <v>45.45390293456704</v>
          </cell>
          <cell r="K67">
            <v>2727.23</v>
          </cell>
        </row>
        <row r="68">
          <cell r="A68" t="str">
            <v>4.3.15</v>
          </cell>
          <cell r="B68" t="str">
            <v>17.02.220</v>
          </cell>
          <cell r="C68" t="str">
            <v>CPOS</v>
          </cell>
          <cell r="D68" t="str">
            <v>Reboco</v>
          </cell>
          <cell r="E68" t="str">
            <v>M2</v>
          </cell>
          <cell r="F68">
            <v>60</v>
          </cell>
          <cell r="G68">
            <v>10.709999999999999</v>
          </cell>
          <cell r="H68">
            <v>642.59999999999991</v>
          </cell>
          <cell r="I68">
            <v>0.20343931518578362</v>
          </cell>
          <cell r="J68">
            <v>12.888835065639741</v>
          </cell>
          <cell r="K68">
            <v>773.33</v>
          </cell>
        </row>
        <row r="69">
          <cell r="A69" t="str">
            <v>4.4</v>
          </cell>
          <cell r="B69">
            <v>0</v>
          </cell>
          <cell r="C69">
            <v>0</v>
          </cell>
          <cell r="D69" t="str">
            <v>ESCADAS E RAMPA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7372.04</v>
          </cell>
        </row>
        <row r="70">
          <cell r="A70" t="str">
            <v>4.4.1</v>
          </cell>
          <cell r="B70" t="str">
            <v>24.03.310</v>
          </cell>
          <cell r="C70" t="str">
            <v>CPOS</v>
          </cell>
          <cell r="D70" t="str">
            <v>Corrimão tubular em aço galvanizado, diâmetro 1 1/2´</v>
          </cell>
          <cell r="E70" t="str">
            <v>M</v>
          </cell>
          <cell r="F70">
            <v>33.5</v>
          </cell>
          <cell r="G70">
            <v>182.86</v>
          </cell>
          <cell r="H70">
            <v>6125.81</v>
          </cell>
          <cell r="I70">
            <v>0.20343931518578362</v>
          </cell>
          <cell r="J70">
            <v>220.06091317487241</v>
          </cell>
          <cell r="K70">
            <v>7372.04</v>
          </cell>
        </row>
        <row r="71">
          <cell r="A71" t="str">
            <v>4.5</v>
          </cell>
          <cell r="B71">
            <v>0</v>
          </cell>
          <cell r="C71">
            <v>0</v>
          </cell>
          <cell r="D71" t="str">
            <v>RESERVATÓRIO E CASA DE BOMBA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73756.52999999997</v>
          </cell>
        </row>
        <row r="72">
          <cell r="A72" t="str">
            <v>4.5.1</v>
          </cell>
          <cell r="B72" t="str">
            <v>12.07.010</v>
          </cell>
          <cell r="C72" t="str">
            <v>CPOS</v>
          </cell>
          <cell r="D72" t="str">
            <v>Taxa de mobilização e desmobilização de equipamentos para execução de estaca tipo Raiz em solo</v>
          </cell>
          <cell r="E72" t="str">
            <v>TX</v>
          </cell>
          <cell r="F72">
            <v>1</v>
          </cell>
          <cell r="G72">
            <v>16265.66</v>
          </cell>
          <cell r="H72">
            <v>16265.66</v>
          </cell>
          <cell r="I72">
            <v>0.20343931518578362</v>
          </cell>
          <cell r="J72">
            <v>19574.734731444794</v>
          </cell>
          <cell r="K72">
            <v>19574.73</v>
          </cell>
        </row>
        <row r="73">
          <cell r="A73" t="str">
            <v>4.5.2</v>
          </cell>
          <cell r="B73" t="str">
            <v>CIV.006</v>
          </cell>
          <cell r="C73" t="str">
            <v>CPU</v>
          </cell>
          <cell r="D73" t="str">
            <v>Fundação e estrutura para reservatório enterrado e casa de bombas</v>
          </cell>
          <cell r="E73" t="str">
            <v>un</v>
          </cell>
          <cell r="F73">
            <v>1</v>
          </cell>
          <cell r="G73">
            <v>211212.81200000003</v>
          </cell>
          <cell r="H73">
            <v>211212.81200000003</v>
          </cell>
          <cell r="I73">
            <v>0.20343931518578362</v>
          </cell>
          <cell r="J73">
            <v>254181.80183174371</v>
          </cell>
          <cell r="K73">
            <v>254181.8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 t="str">
            <v>5.0</v>
          </cell>
          <cell r="B75" t="str">
            <v>DETECÇÃO E ALARM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145831.43999999997</v>
          </cell>
        </row>
        <row r="76">
          <cell r="A76" t="str">
            <v>5.1</v>
          </cell>
          <cell r="B76">
            <v>0</v>
          </cell>
          <cell r="C76">
            <v>0</v>
          </cell>
          <cell r="D76" t="str">
            <v>EQUIPAMENTOS E ACESSÓRIOS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83448.62999999999</v>
          </cell>
        </row>
        <row r="77">
          <cell r="A77" t="str">
            <v>5.1.1</v>
          </cell>
          <cell r="B77" t="str">
            <v>50.05.021</v>
          </cell>
          <cell r="C77" t="str">
            <v>CPOS</v>
          </cell>
          <cell r="D77" t="str">
            <v>Fonte eletroímã para interligar à central do sistema de detecção e alarme de incêndio</v>
          </cell>
          <cell r="E77" t="str">
            <v>UN</v>
          </cell>
          <cell r="F77">
            <v>18</v>
          </cell>
          <cell r="G77">
            <v>545.68999999999994</v>
          </cell>
          <cell r="H77">
            <v>9822.4199999999983</v>
          </cell>
          <cell r="I77">
            <v>0.20343931518578362</v>
          </cell>
          <cell r="J77">
            <v>656.70479990373019</v>
          </cell>
          <cell r="K77">
            <v>11820.69</v>
          </cell>
        </row>
        <row r="78">
          <cell r="A78" t="str">
            <v>5.1.2</v>
          </cell>
          <cell r="B78" t="str">
            <v>50.05.022</v>
          </cell>
          <cell r="C78" t="str">
            <v>CPOS</v>
          </cell>
          <cell r="D78" t="str">
            <v>Destravador magnético (eletroímã) para porta corta-fogo de 24 Vcc</v>
          </cell>
          <cell r="E78" t="str">
            <v>UN</v>
          </cell>
          <cell r="F78">
            <v>18</v>
          </cell>
          <cell r="G78">
            <v>194.98999999999998</v>
          </cell>
          <cell r="H78">
            <v>3509.8199999999997</v>
          </cell>
          <cell r="I78">
            <v>0.20343931518578362</v>
          </cell>
          <cell r="J78">
            <v>234.65863206807592</v>
          </cell>
          <cell r="K78">
            <v>4223.8599999999997</v>
          </cell>
        </row>
        <row r="79">
          <cell r="A79" t="str">
            <v>5.1.3</v>
          </cell>
          <cell r="B79" t="str">
            <v>50.05.210</v>
          </cell>
          <cell r="C79" t="str">
            <v>CPOS</v>
          </cell>
          <cell r="D79" t="str">
            <v>Detector termovelocimétrico endereçável com base endereçável</v>
          </cell>
          <cell r="E79" t="str">
            <v>UN</v>
          </cell>
          <cell r="F79">
            <v>11</v>
          </cell>
          <cell r="G79">
            <v>158.06</v>
          </cell>
          <cell r="H79">
            <v>1738.66</v>
          </cell>
          <cell r="I79">
            <v>0.20343931518578362</v>
          </cell>
          <cell r="J79">
            <v>190.21561815826496</v>
          </cell>
          <cell r="K79">
            <v>2092.37</v>
          </cell>
        </row>
        <row r="80">
          <cell r="A80" t="str">
            <v>5.1.4</v>
          </cell>
          <cell r="B80" t="str">
            <v>50.05.230</v>
          </cell>
          <cell r="C80" t="str">
            <v>CPOS</v>
          </cell>
          <cell r="D80" t="str">
            <v>Sirene audiovisual tipo endereçável</v>
          </cell>
          <cell r="E80" t="str">
            <v>UN</v>
          </cell>
          <cell r="F80">
            <v>25</v>
          </cell>
          <cell r="G80">
            <v>291.72000000000003</v>
          </cell>
          <cell r="H80">
            <v>7293.0000000000009</v>
          </cell>
          <cell r="I80">
            <v>0.20343931518578362</v>
          </cell>
          <cell r="J80">
            <v>351.06731702599683</v>
          </cell>
          <cell r="K80">
            <v>8776.68</v>
          </cell>
        </row>
        <row r="81">
          <cell r="A81" t="str">
            <v>5.1.5</v>
          </cell>
          <cell r="B81" t="str">
            <v>50.05.270</v>
          </cell>
          <cell r="C81" t="str">
            <v>CPOS</v>
          </cell>
          <cell r="D81" t="str">
            <v>Central de detecção e alarme de incêndio completa, autonomia de 1 hora para 12 laços, 220 V/12 V</v>
          </cell>
          <cell r="E81" t="str">
            <v>UN</v>
          </cell>
          <cell r="F81">
            <v>1</v>
          </cell>
          <cell r="G81">
            <v>733.34</v>
          </cell>
          <cell r="H81">
            <v>733.34</v>
          </cell>
          <cell r="I81">
            <v>0.20343931518578362</v>
          </cell>
          <cell r="J81">
            <v>882.5301873983426</v>
          </cell>
          <cell r="K81">
            <v>882.53</v>
          </cell>
        </row>
        <row r="82">
          <cell r="A82" t="str">
            <v>5.1.6</v>
          </cell>
          <cell r="B82" t="str">
            <v>50.05.430</v>
          </cell>
          <cell r="C82" t="str">
            <v>CPOS</v>
          </cell>
          <cell r="D82" t="str">
            <v>Detector óptico de fumaça com base endereçável</v>
          </cell>
          <cell r="E82" t="str">
            <v>UN</v>
          </cell>
          <cell r="F82">
            <v>117</v>
          </cell>
          <cell r="G82">
            <v>223.82999999999998</v>
          </cell>
          <cell r="H82">
            <v>26188.109999999997</v>
          </cell>
          <cell r="I82">
            <v>0.20343931518578362</v>
          </cell>
          <cell r="J82">
            <v>269.36582191803393</v>
          </cell>
          <cell r="K82">
            <v>31515.8</v>
          </cell>
        </row>
        <row r="83">
          <cell r="A83" t="str">
            <v>5.1.7</v>
          </cell>
          <cell r="B83" t="str">
            <v>50.05.450</v>
          </cell>
          <cell r="C83" t="str">
            <v>CPOS</v>
          </cell>
          <cell r="D83" t="str">
            <v>Acionador manual quebra-vidro endereçável</v>
          </cell>
          <cell r="E83" t="str">
            <v>UN</v>
          </cell>
          <cell r="F83">
            <v>25</v>
          </cell>
          <cell r="G83">
            <v>184.60999999999999</v>
          </cell>
          <cell r="H83">
            <v>4615.25</v>
          </cell>
          <cell r="I83">
            <v>0.20343931518578362</v>
          </cell>
          <cell r="J83">
            <v>222.1669319764475</v>
          </cell>
          <cell r="K83">
            <v>5554.17</v>
          </cell>
        </row>
        <row r="84">
          <cell r="A84" t="str">
            <v>5.1.8</v>
          </cell>
          <cell r="B84" t="str">
            <v>50.05.470</v>
          </cell>
          <cell r="C84" t="str">
            <v>CPOS</v>
          </cell>
          <cell r="D84" t="str">
            <v>Módulo isolador, módulo endereçador para audiovisual</v>
          </cell>
          <cell r="E84" t="str">
            <v>UN</v>
          </cell>
          <cell r="F84">
            <v>1</v>
          </cell>
          <cell r="G84">
            <v>475.46</v>
          </cell>
          <cell r="H84">
            <v>475.46</v>
          </cell>
          <cell r="I84">
            <v>0.20343931518578362</v>
          </cell>
          <cell r="J84">
            <v>572.18725679823262</v>
          </cell>
          <cell r="K84">
            <v>572.19000000000005</v>
          </cell>
        </row>
        <row r="85">
          <cell r="A85" t="str">
            <v>5.1.9</v>
          </cell>
          <cell r="B85" t="str">
            <v>39.12.510</v>
          </cell>
          <cell r="C85" t="str">
            <v>CPOS</v>
          </cell>
          <cell r="D85" t="str">
            <v>Cabo de cobre flexível blindado de 2 x 1,5 mm², isolamento 600V, isolação em VC/E 105°C - para detecção de incêndio</v>
          </cell>
          <cell r="E85" t="str">
            <v>M</v>
          </cell>
          <cell r="F85">
            <v>803</v>
          </cell>
          <cell r="G85">
            <v>9.89</v>
          </cell>
          <cell r="H85">
            <v>7941.67</v>
          </cell>
          <cell r="I85">
            <v>0.20343931518578362</v>
          </cell>
          <cell r="J85">
            <v>11.902014827187401</v>
          </cell>
          <cell r="K85">
            <v>9557.32</v>
          </cell>
        </row>
        <row r="86">
          <cell r="A86" t="str">
            <v>5.1.10</v>
          </cell>
          <cell r="B86" t="str">
            <v>39.12.530</v>
          </cell>
          <cell r="C86" t="str">
            <v>CPOS</v>
          </cell>
          <cell r="D86" t="str">
            <v>Cabo de cobre flexível blindado de 2 x 2,5 mm², isolamento 600V, isolação em VC/E 105°C - para detecção de incêndio</v>
          </cell>
          <cell r="E86" t="str">
            <v>M</v>
          </cell>
          <cell r="F86">
            <v>605</v>
          </cell>
          <cell r="G86">
            <v>11.61</v>
          </cell>
          <cell r="H86">
            <v>7024.0499999999993</v>
          </cell>
          <cell r="I86">
            <v>0.20343931518578362</v>
          </cell>
          <cell r="J86">
            <v>13.971930449306948</v>
          </cell>
          <cell r="K86">
            <v>8453.02</v>
          </cell>
        </row>
        <row r="87">
          <cell r="A87" t="str">
            <v>5.2</v>
          </cell>
          <cell r="B87">
            <v>0</v>
          </cell>
          <cell r="C87">
            <v>0</v>
          </cell>
          <cell r="D87" t="str">
            <v>INFRAESTRUTURA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62382.81</v>
          </cell>
        </row>
        <row r="88">
          <cell r="A88" t="str">
            <v>5.2.1</v>
          </cell>
          <cell r="B88" t="str">
            <v>38.04.040</v>
          </cell>
          <cell r="C88" t="str">
            <v>CPOS</v>
          </cell>
          <cell r="D88" t="str">
            <v>Eletroduto galvanizado a quente conforme NBR6323 - 3/4´ com acessórios</v>
          </cell>
          <cell r="E88" t="str">
            <v>M</v>
          </cell>
          <cell r="F88">
            <v>741</v>
          </cell>
          <cell r="G88">
            <v>34.47</v>
          </cell>
          <cell r="H88">
            <v>25542.27</v>
          </cell>
          <cell r="I88">
            <v>0.20343931518578362</v>
          </cell>
          <cell r="J88">
            <v>41.482553194453963</v>
          </cell>
          <cell r="K88">
            <v>30738.57</v>
          </cell>
        </row>
        <row r="89">
          <cell r="A89" t="str">
            <v>5.2.2</v>
          </cell>
          <cell r="B89" t="str">
            <v>38.04.060</v>
          </cell>
          <cell r="C89" t="str">
            <v>CPOS</v>
          </cell>
          <cell r="D89" t="str">
            <v>Eletroduto galvanizado a quente conforme NBR6323 - 1´ com acessórios</v>
          </cell>
          <cell r="E89" t="str">
            <v>M</v>
          </cell>
          <cell r="F89">
            <v>558</v>
          </cell>
          <cell r="G89">
            <v>40.519999999999996</v>
          </cell>
          <cell r="H89">
            <v>22610.159999999996</v>
          </cell>
          <cell r="I89">
            <v>0.20343931518578362</v>
          </cell>
          <cell r="J89">
            <v>48.763361051327948</v>
          </cell>
          <cell r="K89">
            <v>27209.96</v>
          </cell>
        </row>
        <row r="90">
          <cell r="A90" t="str">
            <v>5.2.3</v>
          </cell>
          <cell r="B90" t="str">
            <v>38.01.040</v>
          </cell>
          <cell r="C90" t="str">
            <v>CPOS</v>
          </cell>
          <cell r="D90" t="str">
            <v>Eletroduto de PVC rígido roscável de 3/4´ - com acessórios</v>
          </cell>
          <cell r="E90" t="str">
            <v>M</v>
          </cell>
          <cell r="F90">
            <v>36</v>
          </cell>
          <cell r="G90">
            <v>26.45</v>
          </cell>
          <cell r="H90">
            <v>952.19999999999993</v>
          </cell>
          <cell r="I90">
            <v>0.20343931518578362</v>
          </cell>
          <cell r="J90">
            <v>31.830969886663976</v>
          </cell>
          <cell r="K90">
            <v>1145.9100000000001</v>
          </cell>
        </row>
        <row r="91">
          <cell r="A91" t="str">
            <v>5.2.4</v>
          </cell>
          <cell r="B91" t="str">
            <v>38.01.060</v>
          </cell>
          <cell r="C91" t="str">
            <v>CPOS</v>
          </cell>
          <cell r="D91" t="str">
            <v>Eletroduto de PVC rígido roscável de 1´ - com acessórios</v>
          </cell>
          <cell r="E91" t="str">
            <v>M</v>
          </cell>
          <cell r="F91">
            <v>24</v>
          </cell>
          <cell r="G91">
            <v>33.200000000000003</v>
          </cell>
          <cell r="H91">
            <v>796.80000000000007</v>
          </cell>
          <cell r="I91">
            <v>0.20343931518578362</v>
          </cell>
          <cell r="J91">
            <v>39.954185264168018</v>
          </cell>
          <cell r="K91">
            <v>958.9</v>
          </cell>
        </row>
        <row r="92">
          <cell r="A92" t="str">
            <v>5.2.5</v>
          </cell>
          <cell r="B92" t="str">
            <v>40.01.080</v>
          </cell>
          <cell r="C92" t="str">
            <v>CPOS</v>
          </cell>
          <cell r="D92" t="str">
            <v>Caixa de ferro estampada octogonal fundo móvel 4´ x 4´</v>
          </cell>
          <cell r="E92" t="str">
            <v>UN</v>
          </cell>
          <cell r="F92">
            <v>35</v>
          </cell>
          <cell r="G92">
            <v>17.079999999999998</v>
          </cell>
          <cell r="H92">
            <v>597.79999999999995</v>
          </cell>
          <cell r="I92">
            <v>0.20343931518578362</v>
          </cell>
          <cell r="J92">
            <v>20.554743503373182</v>
          </cell>
          <cell r="K92">
            <v>719.42</v>
          </cell>
        </row>
        <row r="93">
          <cell r="A93" t="str">
            <v>5.2.6</v>
          </cell>
          <cell r="B93">
            <v>91939</v>
          </cell>
          <cell r="C93" t="str">
            <v>SINAPI</v>
          </cell>
          <cell r="D93" t="str">
            <v>Caixa retangular 4" x 2" alta (2,00 m do piso), pvc, instalada em parede - fornecimento e instalação. af_12/2015</v>
          </cell>
          <cell r="E93" t="str">
            <v>un</v>
          </cell>
          <cell r="F93">
            <v>12</v>
          </cell>
          <cell r="G93">
            <v>27.93</v>
          </cell>
          <cell r="H93">
            <v>335.15999999999997</v>
          </cell>
          <cell r="I93">
            <v>0.20343931518578362</v>
          </cell>
          <cell r="J93">
            <v>33.612060073138935</v>
          </cell>
          <cell r="K93">
            <v>403.34</v>
          </cell>
        </row>
        <row r="94">
          <cell r="A94" t="str">
            <v>5.2.7</v>
          </cell>
          <cell r="B94">
            <v>91940</v>
          </cell>
          <cell r="C94" t="str">
            <v>SINAPI</v>
          </cell>
          <cell r="D94" t="str">
            <v>Caixa retangular 4" x 2" média (1,30 m do piso), pvc, instalada em parede - fornecimento e instalação. af_12/2015</v>
          </cell>
          <cell r="E94" t="str">
            <v>un</v>
          </cell>
          <cell r="F94">
            <v>12</v>
          </cell>
          <cell r="G94">
            <v>15.25</v>
          </cell>
          <cell r="H94">
            <v>183</v>
          </cell>
          <cell r="I94">
            <v>0.20343931518578362</v>
          </cell>
          <cell r="J94">
            <v>18.352449556583199</v>
          </cell>
          <cell r="K94">
            <v>220.23</v>
          </cell>
        </row>
        <row r="95">
          <cell r="A95" t="str">
            <v>5.2.8</v>
          </cell>
          <cell r="B95" t="str">
            <v>40.06.040</v>
          </cell>
          <cell r="C95" t="str">
            <v>CPOS</v>
          </cell>
          <cell r="D95" t="str">
            <v>Condulete metálico de 3/4´</v>
          </cell>
          <cell r="E95" t="str">
            <v>CJ</v>
          </cell>
          <cell r="F95">
            <v>18</v>
          </cell>
          <cell r="G95">
            <v>32.880000000000003</v>
          </cell>
          <cell r="H95">
            <v>591.84</v>
          </cell>
          <cell r="I95">
            <v>0.20343931518578362</v>
          </cell>
          <cell r="J95">
            <v>39.569084683308567</v>
          </cell>
          <cell r="K95">
            <v>712.24</v>
          </cell>
        </row>
        <row r="96">
          <cell r="A96" t="str">
            <v>5.2.9</v>
          </cell>
          <cell r="B96" t="str">
            <v>40.06.060</v>
          </cell>
          <cell r="C96" t="str">
            <v>CPOS</v>
          </cell>
          <cell r="D96" t="str">
            <v>Condulete metálico de 1´</v>
          </cell>
          <cell r="E96" t="str">
            <v>CJ</v>
          </cell>
          <cell r="F96">
            <v>6</v>
          </cell>
          <cell r="G96">
            <v>37.980000000000004</v>
          </cell>
          <cell r="H96">
            <v>227.88000000000002</v>
          </cell>
          <cell r="I96">
            <v>0.20343931518578362</v>
          </cell>
          <cell r="J96">
            <v>45.706625190756064</v>
          </cell>
          <cell r="K96">
            <v>274.24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 t="str">
            <v>6.0</v>
          </cell>
          <cell r="B98" t="str">
            <v xml:space="preserve">INSTALAÇÕES ELÉTRICAS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374194.84999999992</v>
          </cell>
        </row>
        <row r="99">
          <cell r="A99" t="str">
            <v>6.1</v>
          </cell>
          <cell r="B99">
            <v>0</v>
          </cell>
          <cell r="C99">
            <v>0</v>
          </cell>
          <cell r="D99" t="str">
            <v>QUADROS ELÉTRICOS E COMPONENTES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17687.66</v>
          </cell>
        </row>
        <row r="100">
          <cell r="A100" t="str">
            <v>6.1.1</v>
          </cell>
          <cell r="B100" t="str">
            <v>ELE.002</v>
          </cell>
          <cell r="C100" t="str">
            <v>CPU</v>
          </cell>
          <cell r="D100" t="str">
            <v>Quadro elétrico para bomba de incêndio, QF-B.INC, fornecimento completo, com todos os componentes indicados no diagrama, e conforme especificações no memorial</v>
          </cell>
          <cell r="E100" t="str">
            <v>un</v>
          </cell>
          <cell r="F100">
            <v>1</v>
          </cell>
          <cell r="G100">
            <v>13370.859999999999</v>
          </cell>
          <cell r="H100">
            <v>13370.859999999999</v>
          </cell>
          <cell r="I100">
            <v>0.20343931518578362</v>
          </cell>
          <cell r="J100">
            <v>16091.018601844986</v>
          </cell>
          <cell r="K100">
            <v>16091.02</v>
          </cell>
        </row>
        <row r="101">
          <cell r="A101" t="str">
            <v>6.1.2</v>
          </cell>
          <cell r="B101" t="str">
            <v>ELE.003</v>
          </cell>
          <cell r="C101" t="str">
            <v>CPU</v>
          </cell>
          <cell r="D101" t="str">
            <v xml:space="preserve">Quadro elétrico de distribuição com 2 módulos, contendo 1 (um) minidisjuntor bipolar 20 A, conforme especificações no memorial </v>
          </cell>
          <cell r="E101" t="str">
            <v>un</v>
          </cell>
          <cell r="F101">
            <v>2</v>
          </cell>
          <cell r="G101">
            <v>92.78</v>
          </cell>
          <cell r="H101">
            <v>185.56</v>
          </cell>
          <cell r="I101">
            <v>0.20343931518578362</v>
          </cell>
          <cell r="J101">
            <v>111.655099662937</v>
          </cell>
          <cell r="K101">
            <v>223.31</v>
          </cell>
        </row>
        <row r="102">
          <cell r="A102" t="str">
            <v>6.1.3</v>
          </cell>
          <cell r="B102">
            <v>101896</v>
          </cell>
          <cell r="C102" t="str">
            <v>SINAPI</v>
          </cell>
          <cell r="D102" t="str">
            <v>Disjuntor termomagnético tripolar , corrente nominal de 200a - fornecimento e instalação. af_10/2020</v>
          </cell>
          <cell r="E102" t="str">
            <v>un</v>
          </cell>
          <cell r="F102">
            <v>1</v>
          </cell>
          <cell r="G102">
            <v>588.09</v>
          </cell>
          <cell r="H102">
            <v>588.09</v>
          </cell>
          <cell r="I102">
            <v>0.20343931518578362</v>
          </cell>
          <cell r="J102">
            <v>707.73</v>
          </cell>
          <cell r="K102">
            <v>707.73</v>
          </cell>
        </row>
        <row r="103">
          <cell r="A103" t="str">
            <v>6.1.4</v>
          </cell>
          <cell r="B103" t="str">
            <v>37.13.840</v>
          </cell>
          <cell r="C103" t="str">
            <v>CPOS</v>
          </cell>
          <cell r="D103" t="str">
            <v>Mini-disjuntor termomagnético, bipolar 220/380 V, corrente de 10 A até 32 A</v>
          </cell>
          <cell r="E103" t="str">
            <v>UN</v>
          </cell>
          <cell r="F103">
            <v>11</v>
          </cell>
          <cell r="G103">
            <v>50.28</v>
          </cell>
          <cell r="H103">
            <v>553.08000000000004</v>
          </cell>
          <cell r="I103">
            <v>0.20343931518578362</v>
          </cell>
          <cell r="J103">
            <v>60.5089287675412</v>
          </cell>
          <cell r="K103">
            <v>665.6</v>
          </cell>
        </row>
        <row r="104">
          <cell r="A104" t="str">
            <v>6.2</v>
          </cell>
          <cell r="B104">
            <v>0</v>
          </cell>
          <cell r="C104">
            <v>0</v>
          </cell>
          <cell r="D104" t="str">
            <v>LUMINÁRIAS DE EMERGÊNCIA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10967.43</v>
          </cell>
        </row>
        <row r="105">
          <cell r="A105" t="str">
            <v>6.2.1</v>
          </cell>
          <cell r="B105">
            <v>97599</v>
          </cell>
          <cell r="C105" t="str">
            <v>SINAPI</v>
          </cell>
          <cell r="D105" t="str">
            <v>Luminária de emergência, com 30 lâmpadas led de 2 w, sem reator - fornecimento e instalação. af_02/2020</v>
          </cell>
          <cell r="E105" t="str">
            <v>un</v>
          </cell>
          <cell r="F105">
            <v>74</v>
          </cell>
          <cell r="G105">
            <v>26.6</v>
          </cell>
          <cell r="H105">
            <v>1968.4</v>
          </cell>
          <cell r="I105">
            <v>0.20343931518578362</v>
          </cell>
          <cell r="J105">
            <v>32.011485783941843</v>
          </cell>
          <cell r="K105">
            <v>2368.85</v>
          </cell>
        </row>
        <row r="106">
          <cell r="A106" t="str">
            <v>6.2.2</v>
          </cell>
          <cell r="B106" t="str">
            <v>50.05.312</v>
          </cell>
          <cell r="C106" t="str">
            <v>CPOS</v>
          </cell>
          <cell r="D106" t="str">
            <v>Bloco autônomo de iluminação de emergência LED, com autonomia mínima de 3 horas, fluxo luminoso de 2.000 até 3.000 lúmens, equipado com 2 faróis</v>
          </cell>
          <cell r="E106" t="str">
            <v>UN</v>
          </cell>
          <cell r="F106">
            <v>5</v>
          </cell>
          <cell r="G106">
            <v>245.13</v>
          </cell>
          <cell r="H106">
            <v>1225.6500000000001</v>
          </cell>
          <cell r="I106">
            <v>0.20343931518578362</v>
          </cell>
          <cell r="J106">
            <v>294.99907933149115</v>
          </cell>
          <cell r="K106">
            <v>1475</v>
          </cell>
        </row>
        <row r="107">
          <cell r="A107" t="str">
            <v>6.2.3</v>
          </cell>
          <cell r="B107" t="str">
            <v>ELE.001</v>
          </cell>
          <cell r="C107" t="str">
            <v>CPU</v>
          </cell>
          <cell r="D107" t="str">
            <v>Luminária à LED para balizamento (rota de fuga), face única ou dupla, conforme especificações no memorial e legenda do projeto</v>
          </cell>
          <cell r="E107" t="str">
            <v>un</v>
          </cell>
          <cell r="F107">
            <v>25</v>
          </cell>
          <cell r="G107">
            <v>236.774</v>
          </cell>
          <cell r="H107">
            <v>5919.35</v>
          </cell>
          <cell r="I107">
            <v>0.20343931518578362</v>
          </cell>
          <cell r="J107">
            <v>284.94314041379874</v>
          </cell>
          <cell r="K107">
            <v>7123.58</v>
          </cell>
        </row>
        <row r="108">
          <cell r="A108" t="str">
            <v>6.3</v>
          </cell>
          <cell r="B108">
            <v>0</v>
          </cell>
          <cell r="C108">
            <v>0</v>
          </cell>
          <cell r="D108" t="str">
            <v>INFRAESTRUTURA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115159.57000000004</v>
          </cell>
        </row>
        <row r="109">
          <cell r="A109" t="str">
            <v>6.3.1</v>
          </cell>
          <cell r="B109" t="str">
            <v>39.29.111</v>
          </cell>
          <cell r="C109" t="str">
            <v>CPOS</v>
          </cell>
          <cell r="D109" t="str">
            <v>Cabo de cobre flexível de 2,5 mm², isolamento 750 V - isolação LSHF/A 70°C - baixa emissão de fumaça e gases</v>
          </cell>
          <cell r="E109" t="str">
            <v>M</v>
          </cell>
          <cell r="F109">
            <v>3246</v>
          </cell>
          <cell r="G109">
            <v>4.62</v>
          </cell>
          <cell r="H109">
            <v>14996.52</v>
          </cell>
          <cell r="I109">
            <v>0.20343931518578362</v>
          </cell>
          <cell r="J109">
            <v>5.5598896361583208</v>
          </cell>
          <cell r="K109">
            <v>18047.400000000001</v>
          </cell>
        </row>
        <row r="110">
          <cell r="A110" t="str">
            <v>6.3.2</v>
          </cell>
          <cell r="B110" t="str">
            <v>39.26.050</v>
          </cell>
          <cell r="C110" t="str">
            <v>CPOS</v>
          </cell>
          <cell r="D110" t="str">
            <v>Cabo de cobre flexível de 10 mm², isolamento 0,6/1 kV - isolação HEPR 90°C - baixa emissão de fumaça e gases</v>
          </cell>
          <cell r="E110" t="str">
            <v>M</v>
          </cell>
          <cell r="F110">
            <v>20</v>
          </cell>
          <cell r="G110">
            <v>14.629999999999999</v>
          </cell>
          <cell r="H110">
            <v>292.59999999999997</v>
          </cell>
          <cell r="I110">
            <v>0.20343931518578362</v>
          </cell>
          <cell r="J110">
            <v>17.606317181168013</v>
          </cell>
          <cell r="K110">
            <v>352.13</v>
          </cell>
        </row>
        <row r="111">
          <cell r="A111" t="str">
            <v>6.3.3</v>
          </cell>
          <cell r="B111" t="str">
            <v>39.26.080</v>
          </cell>
          <cell r="C111" t="str">
            <v>CPOS</v>
          </cell>
          <cell r="D111" t="str">
            <v>Cabo de cobre flexível de 35 mm², isolamento 0,6/1 kV - isolação HEPR 90°C - baixa emissão de fumaça e gases</v>
          </cell>
          <cell r="E111" t="str">
            <v>M</v>
          </cell>
          <cell r="F111">
            <v>75</v>
          </cell>
          <cell r="G111">
            <v>41.19</v>
          </cell>
          <cell r="H111">
            <v>3089.25</v>
          </cell>
          <cell r="I111">
            <v>0.20343931518578362</v>
          </cell>
          <cell r="J111">
            <v>49.569665392502422</v>
          </cell>
          <cell r="K111">
            <v>3717.72</v>
          </cell>
        </row>
        <row r="112">
          <cell r="A112" t="str">
            <v>6.3.4</v>
          </cell>
          <cell r="B112" t="str">
            <v>39.26.100</v>
          </cell>
          <cell r="C112" t="str">
            <v>CPOS</v>
          </cell>
          <cell r="D112" t="str">
            <v>Cabo de cobre flexível de 70 mm², isolamento 0,6/1 kV - isolação HEPR 90°C - baixa emissão de fumaça e gases</v>
          </cell>
          <cell r="E112" t="str">
            <v>M</v>
          </cell>
          <cell r="F112">
            <v>224</v>
          </cell>
          <cell r="G112">
            <v>83.05</v>
          </cell>
          <cell r="H112">
            <v>18603.2</v>
          </cell>
          <cell r="I112">
            <v>0.20343931518578362</v>
          </cell>
          <cell r="J112">
            <v>99.945635126179326</v>
          </cell>
          <cell r="K112">
            <v>22387.82</v>
          </cell>
        </row>
        <row r="113">
          <cell r="A113" t="str">
            <v>6.3.5</v>
          </cell>
          <cell r="B113" t="str">
            <v>39.26.120</v>
          </cell>
          <cell r="C113" t="str">
            <v>CPOS</v>
          </cell>
          <cell r="D113" t="str">
            <v>Cabo de cobre flexível de 120 mm², isolamento 0,6/1 kV - isolação HEPR 90°C - baixa emissão de fumaça e gases</v>
          </cell>
          <cell r="E113" t="str">
            <v>M</v>
          </cell>
          <cell r="F113">
            <v>30</v>
          </cell>
          <cell r="G113">
            <v>136.38999999999999</v>
          </cell>
          <cell r="H113">
            <v>4091.7</v>
          </cell>
          <cell r="I113">
            <v>0.20343931518578362</v>
          </cell>
          <cell r="J113">
            <v>164.13708819818902</v>
          </cell>
          <cell r="K113">
            <v>4924.1099999999997</v>
          </cell>
        </row>
        <row r="114">
          <cell r="A114" t="str">
            <v>6.3.6</v>
          </cell>
          <cell r="B114" t="str">
            <v>38.04.040</v>
          </cell>
          <cell r="C114" t="str">
            <v>CPOS</v>
          </cell>
          <cell r="D114" t="str">
            <v>Eletroduto galvanizado a quente conforme NBR6323 - 3/4´ com acessórios</v>
          </cell>
          <cell r="E114" t="str">
            <v>M</v>
          </cell>
          <cell r="F114">
            <v>1082</v>
          </cell>
          <cell r="G114">
            <v>34.47</v>
          </cell>
          <cell r="H114">
            <v>37296.54</v>
          </cell>
          <cell r="I114">
            <v>0.20343931518578362</v>
          </cell>
          <cell r="J114">
            <v>41.482553194453963</v>
          </cell>
          <cell r="K114">
            <v>44884.12</v>
          </cell>
        </row>
        <row r="115">
          <cell r="A115" t="str">
            <v>6.3.7</v>
          </cell>
          <cell r="B115" t="str">
            <v>38.04.060</v>
          </cell>
          <cell r="C115" t="str">
            <v>CPOS</v>
          </cell>
          <cell r="D115" t="str">
            <v>Eletroduto galvanizado a quente conforme NBR6323 - 1´ com acessórios</v>
          </cell>
          <cell r="E115" t="str">
            <v>M</v>
          </cell>
          <cell r="F115">
            <v>5</v>
          </cell>
          <cell r="G115">
            <v>40.519999999999996</v>
          </cell>
          <cell r="H115">
            <v>202.59999999999997</v>
          </cell>
          <cell r="I115">
            <v>0.20343931518578362</v>
          </cell>
          <cell r="J115">
            <v>48.763361051327948</v>
          </cell>
          <cell r="K115">
            <v>243.82</v>
          </cell>
        </row>
        <row r="116">
          <cell r="A116" t="str">
            <v>6.3.8</v>
          </cell>
          <cell r="B116" t="str">
            <v>38.04.140</v>
          </cell>
          <cell r="C116" t="str">
            <v>CPOS</v>
          </cell>
          <cell r="D116" t="str">
            <v>Eletroduto galvanizado conforme NBR13057 -  2 1/2´ com acessórios</v>
          </cell>
          <cell r="E116" t="str">
            <v>M</v>
          </cell>
          <cell r="F116">
            <v>83</v>
          </cell>
          <cell r="G116">
            <v>95.13</v>
          </cell>
          <cell r="H116">
            <v>7895.79</v>
          </cell>
          <cell r="I116">
            <v>0.20343931518578362</v>
          </cell>
          <cell r="J116">
            <v>114.48318205362359</v>
          </cell>
          <cell r="K116">
            <v>9502.1</v>
          </cell>
        </row>
        <row r="117">
          <cell r="A117" t="str">
            <v>6.3.9</v>
          </cell>
          <cell r="B117" t="str">
            <v>40.02.080</v>
          </cell>
          <cell r="C117" t="str">
            <v>CPOS</v>
          </cell>
          <cell r="D117" t="str">
            <v>Caixa de passagem em chapa, com tampa parafusada, 300 x 300 x 120 mm</v>
          </cell>
          <cell r="E117" t="str">
            <v>UN</v>
          </cell>
          <cell r="F117">
            <v>9</v>
          </cell>
          <cell r="G117">
            <v>73.87</v>
          </cell>
          <cell r="H117">
            <v>664.83</v>
          </cell>
          <cell r="I117">
            <v>0.20343931518578362</v>
          </cell>
          <cell r="J117">
            <v>88.898062212773837</v>
          </cell>
          <cell r="K117">
            <v>800.08</v>
          </cell>
        </row>
        <row r="118">
          <cell r="A118" t="str">
            <v>6.3.10</v>
          </cell>
          <cell r="B118" t="str">
            <v>40.06.040</v>
          </cell>
          <cell r="C118" t="str">
            <v>CPOS</v>
          </cell>
          <cell r="D118" t="str">
            <v>Condulete metálico de 3/4´</v>
          </cell>
          <cell r="E118" t="str">
            <v>CJ</v>
          </cell>
          <cell r="F118">
            <v>189</v>
          </cell>
          <cell r="G118">
            <v>32.880000000000003</v>
          </cell>
          <cell r="H118">
            <v>6214.3200000000006</v>
          </cell>
          <cell r="I118">
            <v>0.20343931518578362</v>
          </cell>
          <cell r="J118">
            <v>39.569084683308567</v>
          </cell>
          <cell r="K118">
            <v>7478.56</v>
          </cell>
        </row>
        <row r="119">
          <cell r="A119" t="str">
            <v>6.3.11</v>
          </cell>
          <cell r="B119" t="str">
            <v>40.06.060</v>
          </cell>
          <cell r="C119" t="str">
            <v>CPOS</v>
          </cell>
          <cell r="D119" t="str">
            <v>Condulete metálico de 1´</v>
          </cell>
          <cell r="E119" t="str">
            <v>CJ</v>
          </cell>
          <cell r="F119">
            <v>1</v>
          </cell>
          <cell r="G119">
            <v>37.980000000000004</v>
          </cell>
          <cell r="H119">
            <v>37.980000000000004</v>
          </cell>
          <cell r="I119">
            <v>0.20343931518578362</v>
          </cell>
          <cell r="J119">
            <v>45.706625190756064</v>
          </cell>
          <cell r="K119">
            <v>45.71</v>
          </cell>
        </row>
        <row r="120">
          <cell r="A120" t="str">
            <v>6.3.12</v>
          </cell>
          <cell r="B120" t="str">
            <v>40.06.140</v>
          </cell>
          <cell r="C120" t="str">
            <v>CPOS</v>
          </cell>
          <cell r="D120" t="str">
            <v>Condulete metálico de 2 1/2´</v>
          </cell>
          <cell r="E120" t="str">
            <v>CJ</v>
          </cell>
          <cell r="F120">
            <v>1</v>
          </cell>
          <cell r="G120">
            <v>176.95</v>
          </cell>
          <cell r="H120">
            <v>176.95</v>
          </cell>
          <cell r="I120">
            <v>0.20343931518578362</v>
          </cell>
          <cell r="J120">
            <v>212.94858682212441</v>
          </cell>
          <cell r="K120">
            <v>212.95</v>
          </cell>
        </row>
        <row r="121">
          <cell r="A121" t="str">
            <v>6.3.13</v>
          </cell>
          <cell r="B121" t="str">
            <v>40.04.450</v>
          </cell>
          <cell r="C121" t="str">
            <v>CPOS</v>
          </cell>
          <cell r="D121" t="str">
            <v>Tomada 2P+T de 10 A - 250 V, completa</v>
          </cell>
          <cell r="E121" t="str">
            <v>CJ</v>
          </cell>
          <cell r="F121">
            <v>89</v>
          </cell>
          <cell r="G121">
            <v>23.93</v>
          </cell>
          <cell r="H121">
            <v>2129.77</v>
          </cell>
          <cell r="I121">
            <v>0.20343931518578362</v>
          </cell>
          <cell r="J121">
            <v>28.7983028123958</v>
          </cell>
          <cell r="K121">
            <v>2563.0500000000002</v>
          </cell>
        </row>
        <row r="122">
          <cell r="A122" t="str">
            <v>6.4</v>
          </cell>
          <cell r="B122">
            <v>0</v>
          </cell>
          <cell r="C122">
            <v>0</v>
          </cell>
          <cell r="D122" t="str">
            <v>SPDA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230380.19000000003</v>
          </cell>
        </row>
        <row r="123">
          <cell r="A123" t="str">
            <v>6.4.1</v>
          </cell>
          <cell r="B123" t="str">
            <v>42.05.440</v>
          </cell>
          <cell r="C123" t="str">
            <v>CPOS</v>
          </cell>
          <cell r="D123" t="str">
            <v>Barra condutora chata em alumínio de 7/8´ x 1/8´, inclusive acessórios de fixação</v>
          </cell>
          <cell r="E123" t="str">
            <v>M</v>
          </cell>
          <cell r="F123">
            <v>3035</v>
          </cell>
          <cell r="G123">
            <v>27.94</v>
          </cell>
          <cell r="H123">
            <v>84797.900000000009</v>
          </cell>
          <cell r="I123">
            <v>0.20343931518578362</v>
          </cell>
          <cell r="J123">
            <v>33.619999999999997</v>
          </cell>
          <cell r="K123">
            <v>102036.7</v>
          </cell>
        </row>
        <row r="124">
          <cell r="A124" t="str">
            <v>6.4.2</v>
          </cell>
          <cell r="B124">
            <v>96973</v>
          </cell>
          <cell r="C124" t="str">
            <v>SINAPI</v>
          </cell>
          <cell r="D124" t="str">
            <v>Cordoalha de cobre nu 35 mm², não enterrada, com isolador - fornecimento e instalação. af_12/2017</v>
          </cell>
          <cell r="E124" t="str">
            <v>m</v>
          </cell>
          <cell r="F124">
            <v>486</v>
          </cell>
          <cell r="G124">
            <v>57.79</v>
          </cell>
          <cell r="H124">
            <v>28085.94</v>
          </cell>
          <cell r="I124">
            <v>0.20343931518578362</v>
          </cell>
          <cell r="J124">
            <v>69.55</v>
          </cell>
          <cell r="K124">
            <v>33801.300000000003</v>
          </cell>
        </row>
        <row r="125">
          <cell r="A125" t="str">
            <v>6.4.3</v>
          </cell>
          <cell r="B125" t="str">
            <v>38.01.060</v>
          </cell>
          <cell r="C125" t="str">
            <v>CPOS</v>
          </cell>
          <cell r="D125" t="str">
            <v>Eletroduto de PVC rígido roscável de 1´ - com acessórios</v>
          </cell>
          <cell r="E125" t="str">
            <v>M</v>
          </cell>
          <cell r="F125">
            <v>243</v>
          </cell>
          <cell r="G125">
            <v>33.200000000000003</v>
          </cell>
          <cell r="H125">
            <v>8067.6</v>
          </cell>
          <cell r="I125">
            <v>0.20343931518578362</v>
          </cell>
          <cell r="J125">
            <v>39.950000000000003</v>
          </cell>
          <cell r="K125">
            <v>9707.85</v>
          </cell>
        </row>
        <row r="126">
          <cell r="A126" t="str">
            <v>6.4.4</v>
          </cell>
          <cell r="B126" t="str">
            <v>42.05.590</v>
          </cell>
          <cell r="C126" t="str">
            <v>CPOS</v>
          </cell>
          <cell r="D126" t="str">
            <v>Terminal estanhado com 1 furo e 1 compressão - 50 mm²</v>
          </cell>
          <cell r="E126" t="str">
            <v>UN</v>
          </cell>
          <cell r="F126">
            <v>81</v>
          </cell>
          <cell r="G126">
            <v>20.119999999999997</v>
          </cell>
          <cell r="H126">
            <v>1629.7199999999998</v>
          </cell>
          <cell r="I126">
            <v>0.20343931518578362</v>
          </cell>
          <cell r="J126">
            <v>24.21</v>
          </cell>
          <cell r="K126">
            <v>1961.01</v>
          </cell>
        </row>
        <row r="127">
          <cell r="A127" t="str">
            <v>6.4.5</v>
          </cell>
          <cell r="B127">
            <v>96974</v>
          </cell>
          <cell r="C127" t="str">
            <v>SINAPI</v>
          </cell>
          <cell r="D127" t="str">
            <v>Cordoalha de cobre nu 50 mm², não enterrada, com isolador - fornecimento e instalação. af_12/2017</v>
          </cell>
          <cell r="E127" t="str">
            <v>m</v>
          </cell>
          <cell r="F127">
            <v>482</v>
          </cell>
          <cell r="G127">
            <v>74.08</v>
          </cell>
          <cell r="H127">
            <v>35706.559999999998</v>
          </cell>
          <cell r="I127">
            <v>0.20343931518578362</v>
          </cell>
          <cell r="J127">
            <v>89.15</v>
          </cell>
          <cell r="K127">
            <v>42970.3</v>
          </cell>
        </row>
        <row r="128">
          <cell r="A128" t="str">
            <v>6.4.6</v>
          </cell>
          <cell r="B128" t="str">
            <v>42.05.190</v>
          </cell>
          <cell r="C128" t="str">
            <v>CPOS</v>
          </cell>
          <cell r="D128" t="str">
            <v>Haste de aterramento de 3/4'' x 3 m</v>
          </cell>
          <cell r="E128" t="str">
            <v>UN</v>
          </cell>
          <cell r="F128">
            <v>81</v>
          </cell>
          <cell r="G128">
            <v>208.63</v>
          </cell>
          <cell r="H128">
            <v>16899.03</v>
          </cell>
          <cell r="I128">
            <v>0.20343931518578362</v>
          </cell>
          <cell r="J128">
            <v>251.07</v>
          </cell>
          <cell r="K128">
            <v>20336.669999999998</v>
          </cell>
        </row>
        <row r="129">
          <cell r="A129" t="str">
            <v>6.4.7</v>
          </cell>
          <cell r="B129" t="str">
            <v>42.05.320</v>
          </cell>
          <cell r="C129" t="str">
            <v>CPOS</v>
          </cell>
          <cell r="D129" t="str">
            <v>Caixa de inspeção do terra cilíndrica em PVC rígido, diâmetro de 300 mm - h= 400 mm</v>
          </cell>
          <cell r="E129" t="str">
            <v>UN</v>
          </cell>
          <cell r="F129">
            <v>81</v>
          </cell>
          <cell r="G129">
            <v>48.16</v>
          </cell>
          <cell r="H129">
            <v>3900.9599999999996</v>
          </cell>
          <cell r="I129">
            <v>0.20343931518578362</v>
          </cell>
          <cell r="J129">
            <v>57.96</v>
          </cell>
          <cell r="K129">
            <v>4694.76</v>
          </cell>
        </row>
        <row r="130">
          <cell r="A130" t="str">
            <v>6.4.8</v>
          </cell>
          <cell r="B130" t="str">
            <v>42.05.300</v>
          </cell>
          <cell r="C130" t="str">
            <v>CPOS</v>
          </cell>
          <cell r="D130" t="str">
            <v>Tampa para caixa de inspeção cilíndrica, aço galvanizado</v>
          </cell>
          <cell r="E130" t="str">
            <v>UN</v>
          </cell>
          <cell r="F130">
            <v>81</v>
          </cell>
          <cell r="G130">
            <v>47.99</v>
          </cell>
          <cell r="H130">
            <v>3887.19</v>
          </cell>
          <cell r="I130">
            <v>0.20343931518578362</v>
          </cell>
          <cell r="J130">
            <v>57.75</v>
          </cell>
          <cell r="K130">
            <v>4677.75</v>
          </cell>
        </row>
        <row r="131">
          <cell r="A131" t="str">
            <v>6.4.9</v>
          </cell>
          <cell r="B131" t="str">
            <v>42.20.230</v>
          </cell>
          <cell r="C131" t="str">
            <v>CPOS</v>
          </cell>
          <cell r="D131" t="str">
            <v>Solda exotérmica conexão cabo-haste na lateral, bitola do cabo de 25mm² a 70mm² para haste de 5/8" e 3/4"</v>
          </cell>
          <cell r="E131" t="str">
            <v>UN</v>
          </cell>
          <cell r="F131">
            <v>243</v>
          </cell>
          <cell r="G131">
            <v>34.86</v>
          </cell>
          <cell r="H131">
            <v>8470.98</v>
          </cell>
          <cell r="I131">
            <v>0.20343931518578362</v>
          </cell>
          <cell r="J131">
            <v>41.95</v>
          </cell>
          <cell r="K131">
            <v>10193.85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 t="str">
            <v>7.0</v>
          </cell>
          <cell r="B133" t="str">
            <v xml:space="preserve">INSTALAÇÕES DE COMBATE Á INCÊNDIO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290463.92000000004</v>
          </cell>
        </row>
        <row r="134">
          <cell r="A134" t="str">
            <v>7.1</v>
          </cell>
          <cell r="B134">
            <v>0</v>
          </cell>
          <cell r="C134">
            <v>0</v>
          </cell>
          <cell r="D134" t="str">
            <v>SISTEMA DE HIDRANTES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247485.73000000004</v>
          </cell>
        </row>
        <row r="135">
          <cell r="A135" t="str">
            <v>7.1.1</v>
          </cell>
          <cell r="B135">
            <v>0</v>
          </cell>
          <cell r="C135">
            <v>0</v>
          </cell>
          <cell r="D135" t="str">
            <v>TUBULAÇÃO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181029.84000000003</v>
          </cell>
        </row>
        <row r="136">
          <cell r="A136" t="str">
            <v>7.1.1.1</v>
          </cell>
          <cell r="B136" t="str">
            <v>46.07.010</v>
          </cell>
          <cell r="C136" t="str">
            <v>CPOS</v>
          </cell>
          <cell r="D136" t="str">
            <v>Tubo galvanizado DN= 1/2´, inclusive conexões</v>
          </cell>
          <cell r="E136" t="str">
            <v>M</v>
          </cell>
          <cell r="F136">
            <v>5</v>
          </cell>
          <cell r="G136">
            <v>77.62</v>
          </cell>
          <cell r="H136">
            <v>388.1</v>
          </cell>
          <cell r="I136">
            <v>0.20343931518578362</v>
          </cell>
          <cell r="J136">
            <v>93.410959644720535</v>
          </cell>
          <cell r="K136">
            <v>467.05</v>
          </cell>
        </row>
        <row r="137">
          <cell r="A137" t="str">
            <v>7.1.1.2</v>
          </cell>
          <cell r="B137" t="str">
            <v>46.07.070</v>
          </cell>
          <cell r="C137" t="str">
            <v>CPOS</v>
          </cell>
          <cell r="D137" t="str">
            <v>Tubo galvanizado DN= 2 1/2´, inclusive conexões</v>
          </cell>
          <cell r="E137" t="str">
            <v>M</v>
          </cell>
          <cell r="F137">
            <v>5</v>
          </cell>
          <cell r="G137">
            <v>267.54000000000002</v>
          </cell>
          <cell r="H137">
            <v>1337.7</v>
          </cell>
          <cell r="I137">
            <v>0.20343931518578362</v>
          </cell>
          <cell r="J137">
            <v>321.96815438480456</v>
          </cell>
          <cell r="K137">
            <v>1609.84</v>
          </cell>
        </row>
        <row r="138">
          <cell r="A138" t="str">
            <v>7.1.1.3</v>
          </cell>
          <cell r="B138" t="str">
            <v>46.07.090</v>
          </cell>
          <cell r="C138" t="str">
            <v>CPOS</v>
          </cell>
          <cell r="D138" t="str">
            <v>Tubo galvanizado DN= 4´, inclusive conexões</v>
          </cell>
          <cell r="E138" t="str">
            <v>M</v>
          </cell>
          <cell r="F138">
            <v>340.2</v>
          </cell>
          <cell r="G138">
            <v>416.27</v>
          </cell>
          <cell r="H138">
            <v>141615.05399999997</v>
          </cell>
          <cell r="I138">
            <v>0.20343931518578362</v>
          </cell>
          <cell r="J138">
            <v>500.95568373238615</v>
          </cell>
          <cell r="K138">
            <v>170425.12</v>
          </cell>
        </row>
        <row r="139">
          <cell r="A139" t="str">
            <v>7.1.1.4</v>
          </cell>
          <cell r="B139" t="str">
            <v>46.07.100</v>
          </cell>
          <cell r="C139" t="str">
            <v>CPOS</v>
          </cell>
          <cell r="D139" t="str">
            <v>Tubo galvanizado DN= 6´, inclusive conexões</v>
          </cell>
          <cell r="E139" t="str">
            <v>M</v>
          </cell>
          <cell r="F139">
            <v>5</v>
          </cell>
          <cell r="G139">
            <v>525.32000000000005</v>
          </cell>
          <cell r="H139">
            <v>2626.6000000000004</v>
          </cell>
          <cell r="I139">
            <v>0.20343931518578362</v>
          </cell>
          <cell r="J139">
            <v>632.19074105339587</v>
          </cell>
          <cell r="K139">
            <v>3160.95</v>
          </cell>
        </row>
        <row r="140">
          <cell r="A140" t="str">
            <v>7.1.1.5</v>
          </cell>
          <cell r="B140" t="str">
            <v>HID.005</v>
          </cell>
          <cell r="C140" t="str">
            <v>CPU</v>
          </cell>
          <cell r="D140" t="str">
            <v xml:space="preserve">Fixação de tubulações </v>
          </cell>
          <cell r="E140" t="str">
            <v xml:space="preserve">m     </v>
          </cell>
          <cell r="F140">
            <v>355.2</v>
          </cell>
          <cell r="G140">
            <v>12.555230000000002</v>
          </cell>
          <cell r="H140">
            <v>4459.6176960000003</v>
          </cell>
          <cell r="I140">
            <v>0.20343931518578362</v>
          </cell>
          <cell r="J140">
            <v>15.109457393200008</v>
          </cell>
          <cell r="K140">
            <v>5366.88</v>
          </cell>
        </row>
        <row r="141">
          <cell r="A141" t="str">
            <v>7.1.2</v>
          </cell>
          <cell r="B141">
            <v>0</v>
          </cell>
          <cell r="C141">
            <v>0</v>
          </cell>
          <cell r="D141" t="str">
            <v>VÁLVULAS E ACESSÓRIOS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7853.38</v>
          </cell>
        </row>
        <row r="142">
          <cell r="A142" t="str">
            <v>7.1.2.1</v>
          </cell>
          <cell r="B142" t="str">
            <v>47.05.420</v>
          </cell>
          <cell r="C142" t="str">
            <v>CPOS</v>
          </cell>
          <cell r="D142" t="str">
            <v>Válvula de gaveta em bronze, haste não ascendente, classe 125 libras para vapor e classe 200 libras para água, óleo e gás, DN= 2 1/2´</v>
          </cell>
          <cell r="E142" t="str">
            <v>UN</v>
          </cell>
          <cell r="F142">
            <v>2</v>
          </cell>
          <cell r="G142">
            <v>380.84</v>
          </cell>
          <cell r="H142">
            <v>761.68</v>
          </cell>
          <cell r="I142">
            <v>0.20343931518578362</v>
          </cell>
          <cell r="J142">
            <v>458.31782879535382</v>
          </cell>
          <cell r="K142">
            <v>916.64</v>
          </cell>
        </row>
        <row r="143">
          <cell r="A143" t="str">
            <v>7.1.2.2</v>
          </cell>
          <cell r="B143" t="str">
            <v>47.05.430</v>
          </cell>
          <cell r="C143" t="str">
            <v>CPOS</v>
          </cell>
          <cell r="D143" t="str">
            <v>Válvula de gaveta em bronze, haste não ascendente, classe 125 libras para vapor e classe 200 libras para água, óleo e gás, DN= 3´</v>
          </cell>
          <cell r="E143" t="str">
            <v>UN</v>
          </cell>
          <cell r="F143">
            <v>2</v>
          </cell>
          <cell r="G143">
            <v>514.03</v>
          </cell>
          <cell r="H143">
            <v>1028.06</v>
          </cell>
          <cell r="I143">
            <v>0.20343931518578362</v>
          </cell>
          <cell r="J143">
            <v>618.60391118494829</v>
          </cell>
          <cell r="K143">
            <v>1237.21</v>
          </cell>
        </row>
        <row r="144">
          <cell r="A144" t="str">
            <v>7.1.2.3</v>
          </cell>
          <cell r="B144" t="str">
            <v>47.05.310</v>
          </cell>
          <cell r="C144" t="str">
            <v>CPOS</v>
          </cell>
          <cell r="D144" t="str">
            <v>Válvula de gaveta em bronze, haste não ascendente, classe 150 libras para vapor saturado e 300 libras para água, óleo e gás, DN= 2´</v>
          </cell>
          <cell r="E144" t="str">
            <v>UN</v>
          </cell>
          <cell r="F144">
            <v>2</v>
          </cell>
          <cell r="G144">
            <v>317.62999999999994</v>
          </cell>
          <cell r="H144">
            <v>635.25999999999988</v>
          </cell>
          <cell r="I144">
            <v>0.20343931518578362</v>
          </cell>
          <cell r="J144">
            <v>382.24842968246037</v>
          </cell>
          <cell r="K144">
            <v>764.5</v>
          </cell>
        </row>
        <row r="145">
          <cell r="A145" t="str">
            <v>7.1.2.4</v>
          </cell>
          <cell r="B145" t="str">
            <v>47.11.021</v>
          </cell>
          <cell r="C145" t="str">
            <v>CPOS</v>
          </cell>
          <cell r="D145" t="str">
            <v>Pressostato diferencial ajustável mecânico, montagem inferior com diâmetro de 1/2" e/ou 1/4", faixa de operação até 16 bar</v>
          </cell>
          <cell r="E145" t="str">
            <v>UN</v>
          </cell>
          <cell r="F145">
            <v>2</v>
          </cell>
          <cell r="G145">
            <v>509.95000000000005</v>
          </cell>
          <cell r="H145">
            <v>1019.9000000000001</v>
          </cell>
          <cell r="I145">
            <v>0.20343931518578362</v>
          </cell>
          <cell r="J145">
            <v>613.69387877899044</v>
          </cell>
          <cell r="K145">
            <v>1227.3900000000001</v>
          </cell>
        </row>
        <row r="146">
          <cell r="A146" t="str">
            <v>7.1.2.5</v>
          </cell>
          <cell r="B146" t="str">
            <v>47.11.100</v>
          </cell>
          <cell r="C146" t="str">
            <v>CPOS</v>
          </cell>
          <cell r="D146" t="str">
            <v>Manômetro com mostrador de 4´, escalas: 0-4 / 0-7 / 0-10 / 0-17 / 0-21 / 0-28 kg/cm²</v>
          </cell>
          <cell r="E146" t="str">
            <v>UN</v>
          </cell>
          <cell r="F146">
            <v>2</v>
          </cell>
          <cell r="G146">
            <v>167.67</v>
          </cell>
          <cell r="H146">
            <v>335.34</v>
          </cell>
          <cell r="I146">
            <v>0.20343931518578362</v>
          </cell>
          <cell r="J146">
            <v>201.78066997720032</v>
          </cell>
          <cell r="K146">
            <v>403.56</v>
          </cell>
        </row>
        <row r="147">
          <cell r="A147" t="str">
            <v>7.1.2.6</v>
          </cell>
          <cell r="B147" t="str">
            <v>47.07.010</v>
          </cell>
          <cell r="C147" t="str">
            <v>CPOS</v>
          </cell>
          <cell r="D147" t="str">
            <v>Válvula de esfera em aço carbono fundido, passagem plena, classe 150 libras para vapor e classe 600 libras para água, óleo e gás, DN= 1/2´</v>
          </cell>
          <cell r="E147" t="str">
            <v>UN</v>
          </cell>
          <cell r="F147">
            <v>10</v>
          </cell>
          <cell r="G147">
            <v>100.94</v>
          </cell>
          <cell r="H147">
            <v>1009.4</v>
          </cell>
          <cell r="I147">
            <v>0.20343931518578362</v>
          </cell>
          <cell r="J147">
            <v>121.475164474853</v>
          </cell>
          <cell r="K147">
            <v>1214.75</v>
          </cell>
        </row>
        <row r="148">
          <cell r="A148" t="str">
            <v>7.1.2.7</v>
          </cell>
          <cell r="B148" t="str">
            <v>47.05.160</v>
          </cell>
          <cell r="C148" t="str">
            <v>CPOS</v>
          </cell>
          <cell r="D148" t="str">
            <v>Válvula de retenção vertical em bronze, DN= 4´</v>
          </cell>
          <cell r="E148" t="str">
            <v>UN</v>
          </cell>
          <cell r="F148">
            <v>1</v>
          </cell>
          <cell r="G148">
            <v>691.3</v>
          </cell>
          <cell r="H148">
            <v>691.3</v>
          </cell>
          <cell r="I148">
            <v>0.20343931518578362</v>
          </cell>
          <cell r="J148">
            <v>831.93759858793214</v>
          </cell>
          <cell r="K148">
            <v>831.94</v>
          </cell>
        </row>
        <row r="149">
          <cell r="A149" t="str">
            <v>7.1.2.8</v>
          </cell>
          <cell r="B149" t="str">
            <v>47.05.080</v>
          </cell>
          <cell r="C149" t="str">
            <v>CPOS</v>
          </cell>
          <cell r="D149" t="str">
            <v>Válvula de retenção horizontal em bronze, DN= 4´</v>
          </cell>
          <cell r="E149" t="str">
            <v>UN</v>
          </cell>
          <cell r="F149">
            <v>1</v>
          </cell>
          <cell r="G149">
            <v>760.44</v>
          </cell>
          <cell r="H149">
            <v>760.44</v>
          </cell>
          <cell r="I149">
            <v>0.20343931518578362</v>
          </cell>
          <cell r="J149">
            <v>915.14339283987738</v>
          </cell>
          <cell r="K149">
            <v>915.14</v>
          </cell>
        </row>
        <row r="150">
          <cell r="A150" t="str">
            <v>7.1.2.9</v>
          </cell>
          <cell r="B150" t="str">
            <v>47.05.140</v>
          </cell>
          <cell r="C150" t="str">
            <v>CPOS</v>
          </cell>
          <cell r="D150" t="str">
            <v>Válvula de retenção vertical em bronze, DN= 2 1/2´</v>
          </cell>
          <cell r="E150" t="str">
            <v>UN</v>
          </cell>
          <cell r="F150">
            <v>1</v>
          </cell>
          <cell r="G150">
            <v>284.39</v>
          </cell>
          <cell r="H150">
            <v>284.39</v>
          </cell>
          <cell r="I150">
            <v>0.20343931518578362</v>
          </cell>
          <cell r="J150">
            <v>342.24610684568501</v>
          </cell>
          <cell r="K150">
            <v>342.25</v>
          </cell>
        </row>
        <row r="151">
          <cell r="A151" t="str">
            <v>7.1.3</v>
          </cell>
          <cell r="B151">
            <v>0</v>
          </cell>
          <cell r="C151">
            <v>0</v>
          </cell>
          <cell r="D151" t="str">
            <v xml:space="preserve">HIDRANTES 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58602.51</v>
          </cell>
        </row>
        <row r="152">
          <cell r="A152" t="str">
            <v>7.1.3.1</v>
          </cell>
          <cell r="B152" t="str">
            <v>47.05.280</v>
          </cell>
          <cell r="C152" t="str">
            <v>CPOS</v>
          </cell>
          <cell r="D152" t="str">
            <v>Válvula globo angular de 45° em bronze, DN= 2 1/2´</v>
          </cell>
          <cell r="E152" t="str">
            <v>UN</v>
          </cell>
          <cell r="F152">
            <v>30</v>
          </cell>
          <cell r="G152">
            <v>289.02999999999997</v>
          </cell>
          <cell r="H152">
            <v>8670.9</v>
          </cell>
          <cell r="I152">
            <v>0.20343931518578362</v>
          </cell>
          <cell r="J152">
            <v>347.830065268147</v>
          </cell>
          <cell r="K152">
            <v>10434.9</v>
          </cell>
        </row>
        <row r="153">
          <cell r="A153" t="str">
            <v>7.1.3.2</v>
          </cell>
          <cell r="B153" t="str">
            <v>50.01.210</v>
          </cell>
          <cell r="C153" t="str">
            <v>CPOS</v>
          </cell>
          <cell r="D153" t="str">
            <v>Chave para conexão de engate rápido</v>
          </cell>
          <cell r="E153" t="str">
            <v>UN</v>
          </cell>
          <cell r="F153">
            <v>15</v>
          </cell>
          <cell r="G153">
            <v>17.28</v>
          </cell>
          <cell r="H153">
            <v>259.20000000000005</v>
          </cell>
          <cell r="I153">
            <v>0.20343931518578362</v>
          </cell>
          <cell r="J153">
            <v>20.795431366410341</v>
          </cell>
          <cell r="K153">
            <v>311.93</v>
          </cell>
        </row>
        <row r="154">
          <cell r="A154" t="str">
            <v>7.1.3.3</v>
          </cell>
          <cell r="B154" t="str">
            <v>50.01.060</v>
          </cell>
          <cell r="C154" t="str">
            <v>CPOS</v>
          </cell>
          <cell r="D154" t="str">
            <v>Abrigo para hidrante/mangueira (embutir e externo)</v>
          </cell>
          <cell r="E154" t="str">
            <v>UN</v>
          </cell>
          <cell r="F154">
            <v>15</v>
          </cell>
          <cell r="G154">
            <v>457.63000000000005</v>
          </cell>
          <cell r="H154">
            <v>6864.4500000000007</v>
          </cell>
          <cell r="I154">
            <v>0.20343931518578362</v>
          </cell>
          <cell r="J154">
            <v>550.72993380847026</v>
          </cell>
          <cell r="K154">
            <v>8260.9500000000007</v>
          </cell>
        </row>
        <row r="155">
          <cell r="A155" t="str">
            <v>7.1.3.4</v>
          </cell>
          <cell r="B155" t="str">
            <v>50.01.160</v>
          </cell>
          <cell r="C155" t="str">
            <v>CPOS</v>
          </cell>
          <cell r="D155" t="str">
            <v>Adaptador de engate rápido em latão de 2 1/2´ x 1 1/2´</v>
          </cell>
          <cell r="E155" t="str">
            <v>UN</v>
          </cell>
          <cell r="F155">
            <v>30</v>
          </cell>
          <cell r="G155">
            <v>63.71</v>
          </cell>
          <cell r="H155">
            <v>1911.3</v>
          </cell>
          <cell r="I155">
            <v>0.20343931518578362</v>
          </cell>
          <cell r="J155">
            <v>76.671118770486274</v>
          </cell>
          <cell r="K155">
            <v>2300.13</v>
          </cell>
        </row>
        <row r="156">
          <cell r="A156" t="str">
            <v>7.1.3.5</v>
          </cell>
          <cell r="B156" t="str">
            <v>50.01.200</v>
          </cell>
          <cell r="C156" t="str">
            <v>CPOS</v>
          </cell>
          <cell r="D156" t="str">
            <v>Tampão de engate rápido em latão, DN= 1 1/2´, com corrente</v>
          </cell>
          <cell r="E156" t="str">
            <v>UN</v>
          </cell>
          <cell r="F156">
            <v>30</v>
          </cell>
          <cell r="G156">
            <v>58.77</v>
          </cell>
          <cell r="H156">
            <v>1763.1000000000001</v>
          </cell>
          <cell r="I156">
            <v>0.20343931518578362</v>
          </cell>
          <cell r="J156">
            <v>70.726128553468513</v>
          </cell>
          <cell r="K156">
            <v>2121.7800000000002</v>
          </cell>
        </row>
        <row r="157">
          <cell r="A157" t="str">
            <v>7.1.3.6</v>
          </cell>
          <cell r="B157" t="str">
            <v>50.01.080</v>
          </cell>
          <cell r="C157" t="str">
            <v>CPOS</v>
          </cell>
          <cell r="D157" t="str">
            <v>Mangueira com união de engate rápido, DN= 1 1/2´ (38 mm)</v>
          </cell>
          <cell r="E157" t="str">
            <v>M</v>
          </cell>
          <cell r="F157">
            <v>900</v>
          </cell>
          <cell r="G157">
            <v>23.11</v>
          </cell>
          <cell r="H157">
            <v>20799</v>
          </cell>
          <cell r="I157">
            <v>0.20343931518578362</v>
          </cell>
          <cell r="J157">
            <v>27.811482573943458</v>
          </cell>
          <cell r="K157">
            <v>25030.33</v>
          </cell>
        </row>
        <row r="158">
          <cell r="A158" t="str">
            <v>7.1.3.7</v>
          </cell>
          <cell r="B158" t="str">
            <v>50.01.220</v>
          </cell>
          <cell r="C158" t="str">
            <v>CPOS</v>
          </cell>
          <cell r="D158" t="str">
            <v>Esguicho latão com engate rápido, DN= 1 1/2´, jato regulável</v>
          </cell>
          <cell r="E158" t="str">
            <v>UN</v>
          </cell>
          <cell r="F158">
            <v>30</v>
          </cell>
          <cell r="G158">
            <v>172.61999999999998</v>
          </cell>
          <cell r="H158">
            <v>5178.5999999999995</v>
          </cell>
          <cell r="I158">
            <v>0.20343931518578362</v>
          </cell>
          <cell r="J158">
            <v>207.73769458736993</v>
          </cell>
          <cell r="K158">
            <v>6232.13</v>
          </cell>
        </row>
        <row r="159">
          <cell r="A159" t="str">
            <v>7.1.3.8</v>
          </cell>
          <cell r="B159" t="str">
            <v>HID.003A</v>
          </cell>
          <cell r="C159" t="str">
            <v>CPU</v>
          </cell>
          <cell r="D159" t="str">
            <v>Registro de recalque para o corpo de bombeiros, duplo no passeio , completo com caixa e válvula.</v>
          </cell>
          <cell r="E159" t="str">
            <v>un</v>
          </cell>
          <cell r="F159">
            <v>1</v>
          </cell>
          <cell r="G159">
            <v>3249.3199999999997</v>
          </cell>
          <cell r="H159">
            <v>3249.3199999999997</v>
          </cell>
          <cell r="I159">
            <v>0.20343931518578362</v>
          </cell>
          <cell r="J159">
            <v>3910.3594356194699</v>
          </cell>
          <cell r="K159">
            <v>3910.36</v>
          </cell>
        </row>
        <row r="160">
          <cell r="A160" t="str">
            <v>7.2</v>
          </cell>
          <cell r="B160">
            <v>0</v>
          </cell>
          <cell r="C160">
            <v>0</v>
          </cell>
          <cell r="D160" t="str">
            <v>EXTINTORE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6197.92</v>
          </cell>
        </row>
        <row r="161">
          <cell r="A161" t="str">
            <v>7.2.1</v>
          </cell>
          <cell r="B161" t="str">
            <v>50.20.110</v>
          </cell>
          <cell r="C161" t="str">
            <v>CPOS</v>
          </cell>
          <cell r="D161" t="str">
            <v>Recarga de extintor de água pressurizada</v>
          </cell>
          <cell r="E161" t="str">
            <v>L</v>
          </cell>
          <cell r="F161">
            <v>300</v>
          </cell>
          <cell r="G161">
            <v>3.11</v>
          </cell>
          <cell r="H161">
            <v>933</v>
          </cell>
          <cell r="I161">
            <v>0.20343931518578362</v>
          </cell>
          <cell r="J161">
            <v>3.7426962702277868</v>
          </cell>
          <cell r="K161">
            <v>1122.81</v>
          </cell>
        </row>
        <row r="162">
          <cell r="A162" t="str">
            <v>7.2.2</v>
          </cell>
          <cell r="B162" t="str">
            <v>50.20.120</v>
          </cell>
          <cell r="C162" t="str">
            <v>CPOS</v>
          </cell>
          <cell r="D162" t="str">
            <v>Recarga de extintor de gás carbônico</v>
          </cell>
          <cell r="E162" t="str">
            <v>KG</v>
          </cell>
          <cell r="F162">
            <v>66</v>
          </cell>
          <cell r="G162">
            <v>11.28</v>
          </cell>
          <cell r="H162">
            <v>744.4799999999999</v>
          </cell>
          <cell r="I162">
            <v>0.20343931518578362</v>
          </cell>
          <cell r="J162">
            <v>13.574795475295639</v>
          </cell>
          <cell r="K162">
            <v>895.94</v>
          </cell>
        </row>
        <row r="163">
          <cell r="A163" t="str">
            <v>7.2.3</v>
          </cell>
          <cell r="B163" t="str">
            <v>50.20.130</v>
          </cell>
          <cell r="C163" t="str">
            <v>CPOS</v>
          </cell>
          <cell r="D163" t="str">
            <v>Recarga de extintor de pó químico seco</v>
          </cell>
          <cell r="E163" t="str">
            <v>KG</v>
          </cell>
          <cell r="F163">
            <v>56</v>
          </cell>
          <cell r="G163">
            <v>9.3800000000000008</v>
          </cell>
          <cell r="H163">
            <v>525.28000000000009</v>
          </cell>
          <cell r="I163">
            <v>0.20343931518578362</v>
          </cell>
          <cell r="J163">
            <v>11.288260776442652</v>
          </cell>
          <cell r="K163">
            <v>632.14</v>
          </cell>
        </row>
        <row r="164">
          <cell r="A164" t="str">
            <v>7.2.4</v>
          </cell>
          <cell r="B164" t="str">
            <v>50.10.140</v>
          </cell>
          <cell r="C164" t="str">
            <v>CPOS</v>
          </cell>
          <cell r="D164" t="str">
            <v>Extintor manual de gás carbônico 5 BC - capacidade de 6 kg</v>
          </cell>
          <cell r="E164" t="str">
            <v>UN</v>
          </cell>
          <cell r="F164">
            <v>2</v>
          </cell>
          <cell r="G164">
            <v>469.69</v>
          </cell>
          <cell r="H164">
            <v>939.38</v>
          </cell>
          <cell r="I164">
            <v>0.20343931518578362</v>
          </cell>
          <cell r="J164">
            <v>565.24341194961073</v>
          </cell>
          <cell r="K164">
            <v>1130.49</v>
          </cell>
        </row>
        <row r="165">
          <cell r="A165" t="str">
            <v>7.2.5</v>
          </cell>
          <cell r="B165" t="str">
            <v>50.10.100</v>
          </cell>
          <cell r="C165" t="str">
            <v>CPOS</v>
          </cell>
          <cell r="D165" t="str">
            <v>Extintor manual de água pressurizada - capacidade de 10 litros</v>
          </cell>
          <cell r="E165" t="str">
            <v>UN</v>
          </cell>
          <cell r="F165">
            <v>4</v>
          </cell>
          <cell r="G165">
            <v>151.75</v>
          </cell>
          <cell r="H165">
            <v>607</v>
          </cell>
          <cell r="I165">
            <v>0.20343931518578362</v>
          </cell>
          <cell r="J165">
            <v>182.62191607944266</v>
          </cell>
          <cell r="K165">
            <v>730.49</v>
          </cell>
        </row>
        <row r="166">
          <cell r="A166" t="str">
            <v>7.2.6</v>
          </cell>
          <cell r="B166" t="str">
            <v>50.10.058</v>
          </cell>
          <cell r="C166" t="str">
            <v>CPOS</v>
          </cell>
          <cell r="D166" t="str">
            <v>Extintor manual de pó químico seco BC - capacidade de 4 kg</v>
          </cell>
          <cell r="E166" t="str">
            <v>UN</v>
          </cell>
          <cell r="F166">
            <v>9</v>
          </cell>
          <cell r="G166">
            <v>155.67000000000002</v>
          </cell>
          <cell r="H166">
            <v>1401.0300000000002</v>
          </cell>
          <cell r="I166">
            <v>0.20343931518578362</v>
          </cell>
          <cell r="J166">
            <v>187.33939819497095</v>
          </cell>
          <cell r="K166">
            <v>1686.05</v>
          </cell>
        </row>
        <row r="167">
          <cell r="A167" t="str">
            <v>7.3</v>
          </cell>
          <cell r="B167">
            <v>0</v>
          </cell>
          <cell r="C167">
            <v>0</v>
          </cell>
          <cell r="D167" t="str">
            <v>EQUIPAMENTOS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36780.269999999997</v>
          </cell>
        </row>
        <row r="168">
          <cell r="A168" t="str">
            <v>7.3.1</v>
          </cell>
          <cell r="B168" t="str">
            <v>HID.001A</v>
          </cell>
          <cell r="C168" t="str">
            <v>CPU</v>
          </cell>
          <cell r="D168" t="str">
            <v xml:space="preserve">Bomba de incêndio - Hidrantes principal. Bomba centrífuga horizontal para combate a incêndio, monoestágio, monobloco,  em ferro fundido . Rotor tipo fechado e vedação por selo mecânico. Motor elétrico  40CV.   Pintura padrão (vermelho segurança).  Ponto de operação (projeto) [Q=72m³/h x H=80mca]. </v>
          </cell>
          <cell r="E168" t="str">
            <v>un</v>
          </cell>
          <cell r="F168">
            <v>1</v>
          </cell>
          <cell r="G168">
            <v>25031.86</v>
          </cell>
          <cell r="H168">
            <v>25031.86</v>
          </cell>
          <cell r="I168">
            <v>0.20343931518578362</v>
          </cell>
          <cell r="J168">
            <v>30124.324456226412</v>
          </cell>
          <cell r="K168">
            <v>30124.32</v>
          </cell>
        </row>
        <row r="169">
          <cell r="A169" t="str">
            <v>7.3.2</v>
          </cell>
          <cell r="B169" t="str">
            <v>HID.002A</v>
          </cell>
          <cell r="C169" t="str">
            <v>CPU</v>
          </cell>
          <cell r="D169" t="str">
            <v xml:space="preserve">Bomba de incêndio - Hidrantes auxiliar. Bomba centrífuga horizontal para combate a incêndio, multiestágio, monobloco,  em ferro fundido. Rotor tipo fechado e vedação por selo mecânico. Motor elétrico 4CV.  Pintura padrão (vermelho segurança).  Ponto de operação (projeto) [Q=1,2m³/h x H=96mca]. </v>
          </cell>
          <cell r="E169" t="str">
            <v>un</v>
          </cell>
          <cell r="F169">
            <v>1</v>
          </cell>
          <cell r="G169">
            <v>5177.6549999999997</v>
          </cell>
          <cell r="H169">
            <v>5177.6549999999997</v>
          </cell>
          <cell r="I169">
            <v>0.20343931518578362</v>
          </cell>
          <cell r="J169">
            <v>6230.9935874682478</v>
          </cell>
          <cell r="K169">
            <v>6230.99</v>
          </cell>
        </row>
        <row r="170">
          <cell r="A170" t="str">
            <v>7.3.3</v>
          </cell>
          <cell r="B170" t="str">
            <v>HID.004</v>
          </cell>
          <cell r="C170" t="str">
            <v>CPU</v>
          </cell>
          <cell r="D170" t="str">
            <v>Teste hidrostático do sistema de hidrantes</v>
          </cell>
          <cell r="E170" t="str">
            <v>un</v>
          </cell>
          <cell r="F170">
            <v>1</v>
          </cell>
          <cell r="G170">
            <v>353.12</v>
          </cell>
          <cell r="H170">
            <v>353.12</v>
          </cell>
          <cell r="I170">
            <v>0.20343931518578362</v>
          </cell>
          <cell r="J170">
            <v>424.95849097840392</v>
          </cell>
          <cell r="K170">
            <v>424.96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 t="str">
            <v>8.0</v>
          </cell>
          <cell r="B172" t="str">
            <v>PINTURA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67012.69</v>
          </cell>
        </row>
        <row r="173">
          <cell r="A173" t="str">
            <v>8.1</v>
          </cell>
          <cell r="B173" t="str">
            <v>33.02.080</v>
          </cell>
          <cell r="C173" t="str">
            <v>CPOS</v>
          </cell>
          <cell r="D173" t="str">
            <v>Massa corrida à base de resina acrílica</v>
          </cell>
          <cell r="E173" t="str">
            <v>M2</v>
          </cell>
          <cell r="F173">
            <v>769</v>
          </cell>
          <cell r="G173">
            <v>13.67</v>
          </cell>
          <cell r="H173">
            <v>10512.23</v>
          </cell>
          <cell r="I173">
            <v>0.20343931518578362</v>
          </cell>
          <cell r="J173">
            <v>16.451015438589661</v>
          </cell>
          <cell r="K173">
            <v>12650.83</v>
          </cell>
        </row>
        <row r="174">
          <cell r="A174" t="str">
            <v>8.2</v>
          </cell>
          <cell r="B174" t="str">
            <v>33.10.030</v>
          </cell>
          <cell r="C174" t="str">
            <v>CPOS</v>
          </cell>
          <cell r="D174" t="str">
            <v>Tinta acrílica antimofo em massa, inclusive preparo</v>
          </cell>
          <cell r="E174" t="str">
            <v>M2</v>
          </cell>
          <cell r="F174">
            <v>1129</v>
          </cell>
          <cell r="G174">
            <v>25.529999999999998</v>
          </cell>
          <cell r="H174">
            <v>28823.37</v>
          </cell>
          <cell r="I174">
            <v>0.20343931518578362</v>
          </cell>
          <cell r="J174">
            <v>30.723805716693054</v>
          </cell>
          <cell r="K174">
            <v>34687.18</v>
          </cell>
        </row>
        <row r="175">
          <cell r="A175" t="str">
            <v>8.3</v>
          </cell>
          <cell r="B175" t="str">
            <v>17.20.140</v>
          </cell>
          <cell r="C175" t="str">
            <v>CPOS</v>
          </cell>
          <cell r="D175" t="str">
            <v>Revestimento texturizado acrílico com microagregados minerais</v>
          </cell>
          <cell r="E175" t="str">
            <v>M2</v>
          </cell>
          <cell r="F175">
            <v>60</v>
          </cell>
          <cell r="G175">
            <v>26.909999999999997</v>
          </cell>
          <cell r="H175">
            <v>1614.6</v>
          </cell>
          <cell r="I175">
            <v>0.20343931518578362</v>
          </cell>
          <cell r="J175">
            <v>32.384551971649437</v>
          </cell>
          <cell r="K175">
            <v>1943.07</v>
          </cell>
        </row>
        <row r="176">
          <cell r="A176" t="str">
            <v>8.4</v>
          </cell>
          <cell r="B176" t="str">
            <v>33.11.050</v>
          </cell>
          <cell r="C176" t="str">
            <v>CPOS</v>
          </cell>
          <cell r="D176" t="str">
            <v>Esmalte à base água em superfície metálica, inclusive preparo</v>
          </cell>
          <cell r="E176" t="str">
            <v>M2</v>
          </cell>
          <cell r="F176">
            <v>351.71199999999999</v>
          </cell>
          <cell r="G176">
            <v>37.510000000000005</v>
          </cell>
          <cell r="H176">
            <v>13192.717120000001</v>
          </cell>
          <cell r="I176">
            <v>0.20343931518578362</v>
          </cell>
          <cell r="J176">
            <v>45.141008712618749</v>
          </cell>
          <cell r="K176">
            <v>15876.63</v>
          </cell>
        </row>
        <row r="177">
          <cell r="A177" t="str">
            <v>8.5</v>
          </cell>
          <cell r="B177" t="str">
            <v>97.03.010</v>
          </cell>
          <cell r="C177" t="str">
            <v>CPOS</v>
          </cell>
          <cell r="D177" t="str">
            <v>Sinalização com pictograma em tinta acrílica</v>
          </cell>
          <cell r="E177" t="str">
            <v>UN</v>
          </cell>
          <cell r="F177">
            <v>28</v>
          </cell>
          <cell r="G177">
            <v>55.050000000000004</v>
          </cell>
          <cell r="H177">
            <v>1541.4</v>
          </cell>
          <cell r="I177">
            <v>0.20343931518578362</v>
          </cell>
          <cell r="J177">
            <v>66.249334300977395</v>
          </cell>
          <cell r="K177">
            <v>1854.98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 t="str">
            <v>9.0</v>
          </cell>
          <cell r="B179" t="str">
            <v>SERVIÇOS FINAI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0500.64</v>
          </cell>
        </row>
        <row r="180">
          <cell r="A180" t="str">
            <v>9.1</v>
          </cell>
          <cell r="B180" t="str">
            <v>55.01.070</v>
          </cell>
          <cell r="C180" t="str">
            <v>CPOS</v>
          </cell>
          <cell r="D180" t="str">
            <v>Limpeza complementar e especial de piso com produtos químicos</v>
          </cell>
          <cell r="E180" t="str">
            <v>M2</v>
          </cell>
          <cell r="F180">
            <v>1399</v>
          </cell>
          <cell r="G180">
            <v>4.8</v>
          </cell>
          <cell r="H180">
            <v>6715.2</v>
          </cell>
          <cell r="I180">
            <v>0.20343931518578362</v>
          </cell>
          <cell r="J180">
            <v>5.7765087128917614</v>
          </cell>
          <cell r="K180">
            <v>8081.34</v>
          </cell>
        </row>
        <row r="181">
          <cell r="A181" t="str">
            <v>9.2</v>
          </cell>
          <cell r="B181" t="str">
            <v>CIV.101</v>
          </cell>
          <cell r="C181" t="str">
            <v>CPU</v>
          </cell>
          <cell r="D181" t="str">
            <v>Placa de sinalização em PVC fotoluminescente (100x150mm), com indicação de equipamentos de combate à incêndio e alarme</v>
          </cell>
          <cell r="E181" t="str">
            <v>un</v>
          </cell>
          <cell r="F181">
            <v>29</v>
          </cell>
          <cell r="G181">
            <v>7.5509000000000004</v>
          </cell>
          <cell r="H181">
            <v>218.9761</v>
          </cell>
          <cell r="I181">
            <v>0.20343931518578362</v>
          </cell>
          <cell r="J181">
            <v>9.0870499250363341</v>
          </cell>
          <cell r="K181">
            <v>263.52</v>
          </cell>
        </row>
        <row r="182">
          <cell r="A182" t="str">
            <v>9.3</v>
          </cell>
          <cell r="B182" t="str">
            <v>97.02.194</v>
          </cell>
          <cell r="C182" t="str">
            <v>CPOS</v>
          </cell>
          <cell r="D182" t="str">
            <v>Placa de sinalização em PVC fotoluminescente (150x150mm), com indicação de equipamentos de combate à incêndio e alarme</v>
          </cell>
          <cell r="E182" t="str">
            <v>UN</v>
          </cell>
          <cell r="F182">
            <v>118</v>
          </cell>
          <cell r="G182">
            <v>11.27</v>
          </cell>
          <cell r="H182">
            <v>1329.86</v>
          </cell>
          <cell r="I182">
            <v>0.20343931518578362</v>
          </cell>
          <cell r="J182">
            <v>13.562761082143782</v>
          </cell>
          <cell r="K182">
            <v>1600.41</v>
          </cell>
        </row>
        <row r="183">
          <cell r="A183" t="str">
            <v>9.4</v>
          </cell>
          <cell r="B183" t="str">
            <v>CIV.102</v>
          </cell>
          <cell r="C183" t="str">
            <v>CPU</v>
          </cell>
          <cell r="D183" t="str">
            <v>Placa de sinalização em PVC fotoluminescente (400x100mm), com indicação de equipamentos de combate à incêndio e alarme</v>
          </cell>
          <cell r="E183" t="str">
            <v>un</v>
          </cell>
          <cell r="F183">
            <v>2</v>
          </cell>
          <cell r="G183">
            <v>14.11</v>
          </cell>
          <cell r="H183">
            <v>28.22</v>
          </cell>
          <cell r="I183">
            <v>0.20343931518578362</v>
          </cell>
          <cell r="J183">
            <v>16.980528737271406</v>
          </cell>
          <cell r="K183">
            <v>33.96</v>
          </cell>
        </row>
        <row r="184">
          <cell r="A184" t="str">
            <v>9.5</v>
          </cell>
          <cell r="B184" t="str">
            <v>97.02.195</v>
          </cell>
          <cell r="C184" t="str">
            <v>CPOS</v>
          </cell>
          <cell r="D184" t="str">
            <v>Placa de sinalização em PVC fotoluminescente (240x120mm), com indicação de rota de evacuação e saída de emergência</v>
          </cell>
          <cell r="E184" t="str">
            <v>UN</v>
          </cell>
          <cell r="F184">
            <v>37</v>
          </cell>
          <cell r="G184">
            <v>11.71</v>
          </cell>
          <cell r="H184">
            <v>433.27000000000004</v>
          </cell>
          <cell r="I184">
            <v>0.20343931518578362</v>
          </cell>
          <cell r="J184">
            <v>14.092274380825527</v>
          </cell>
          <cell r="K184">
            <v>521.41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 t="str">
            <v>10.0</v>
          </cell>
          <cell r="B186" t="str">
            <v>PROJETO AS BUILT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10459.969999999999</v>
          </cell>
        </row>
        <row r="187">
          <cell r="A187" t="str">
            <v>10.1</v>
          </cell>
          <cell r="B187" t="str">
            <v>CIV.001A</v>
          </cell>
          <cell r="C187" t="str">
            <v>CPU</v>
          </cell>
          <cell r="D187" t="str">
            <v>Projeto  "as built" de prevenção e combate á incêndio em formato A0 (valor / prancha)</v>
          </cell>
          <cell r="E187" t="str">
            <v>un</v>
          </cell>
          <cell r="F187">
            <v>15</v>
          </cell>
          <cell r="G187">
            <v>579.44849999999997</v>
          </cell>
          <cell r="H187">
            <v>8691.7274999999991</v>
          </cell>
          <cell r="I187">
            <v>0.20343931518578362</v>
          </cell>
          <cell r="J187">
            <v>697.33110602542945</v>
          </cell>
          <cell r="K187">
            <v>10459.969999999999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 t="str">
            <v>11.0</v>
          </cell>
          <cell r="B189" t="str">
            <v>ACOMPANHAMENTO VISTORIAS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38871.089999999997</v>
          </cell>
        </row>
        <row r="190">
          <cell r="A190" t="str">
            <v>11.1</v>
          </cell>
          <cell r="B190" t="str">
            <v>CIV.200A</v>
          </cell>
          <cell r="C190" t="str">
            <v>CPU</v>
          </cell>
          <cell r="D190" t="str">
            <v>Atestado e ART de manutenção das medidas de segurança contra incêndio</v>
          </cell>
          <cell r="E190" t="str">
            <v>un</v>
          </cell>
          <cell r="F190">
            <v>1</v>
          </cell>
          <cell r="G190">
            <v>1400</v>
          </cell>
          <cell r="H190">
            <v>1400</v>
          </cell>
          <cell r="I190">
            <v>0.20343931518578362</v>
          </cell>
          <cell r="J190">
            <v>1684.8150412600971</v>
          </cell>
          <cell r="K190">
            <v>1684.82</v>
          </cell>
        </row>
        <row r="191">
          <cell r="A191" t="str">
            <v>11.2</v>
          </cell>
          <cell r="B191" t="str">
            <v>CIV.200B</v>
          </cell>
          <cell r="C191" t="str">
            <v>CPU</v>
          </cell>
          <cell r="D191" t="str">
            <v>Atestado e ART de manutenção dos sistemas de gases inflamáveis</v>
          </cell>
          <cell r="E191" t="str">
            <v>un</v>
          </cell>
          <cell r="F191">
            <v>1</v>
          </cell>
          <cell r="G191">
            <v>1100</v>
          </cell>
          <cell r="H191">
            <v>1100</v>
          </cell>
          <cell r="I191">
            <v>0.20343931518578362</v>
          </cell>
          <cell r="J191">
            <v>1323.783246704362</v>
          </cell>
          <cell r="K191">
            <v>1323.78</v>
          </cell>
        </row>
        <row r="192">
          <cell r="A192" t="str">
            <v>11.3</v>
          </cell>
          <cell r="B192" t="str">
            <v>CIV.200C</v>
          </cell>
          <cell r="C192" t="str">
            <v>CPU</v>
          </cell>
          <cell r="D192" t="str">
            <v xml:space="preserve">Atestado de conformidade da instalação elétrica </v>
          </cell>
          <cell r="E192" t="str">
            <v>un</v>
          </cell>
          <cell r="F192">
            <v>1</v>
          </cell>
          <cell r="G192">
            <v>5200</v>
          </cell>
          <cell r="H192">
            <v>5200</v>
          </cell>
          <cell r="I192">
            <v>0.20343931518578362</v>
          </cell>
          <cell r="J192">
            <v>6257.8844389660744</v>
          </cell>
          <cell r="K192">
            <v>6257.88</v>
          </cell>
        </row>
        <row r="193">
          <cell r="A193" t="str">
            <v>11.4</v>
          </cell>
          <cell r="B193" t="str">
            <v>CIV.200D</v>
          </cell>
          <cell r="C193" t="str">
            <v>CPU</v>
          </cell>
          <cell r="D193" t="str">
            <v xml:space="preserve">Atestado e ART de (CMAR) </v>
          </cell>
          <cell r="E193" t="str">
            <v>un</v>
          </cell>
          <cell r="F193">
            <v>1</v>
          </cell>
          <cell r="G193">
            <v>1000</v>
          </cell>
          <cell r="H193">
            <v>1000</v>
          </cell>
          <cell r="I193">
            <v>0.20343931518578362</v>
          </cell>
          <cell r="J193">
            <v>1203.4393151857837</v>
          </cell>
          <cell r="K193">
            <v>1203.44</v>
          </cell>
        </row>
        <row r="194">
          <cell r="A194" t="str">
            <v>11.5</v>
          </cell>
          <cell r="B194" t="str">
            <v>CIV.200E</v>
          </cell>
          <cell r="C194" t="str">
            <v>CPU</v>
          </cell>
          <cell r="D194" t="str">
            <v>Atestado e ART de manutenção da compartimentação vertical de shaft</v>
          </cell>
          <cell r="E194" t="str">
            <v>un</v>
          </cell>
          <cell r="F194">
            <v>1</v>
          </cell>
          <cell r="G194">
            <v>800</v>
          </cell>
          <cell r="H194">
            <v>800</v>
          </cell>
          <cell r="I194">
            <v>0.20343931518578362</v>
          </cell>
          <cell r="J194">
            <v>962.75145214862687</v>
          </cell>
          <cell r="K194">
            <v>962.75</v>
          </cell>
        </row>
        <row r="195">
          <cell r="A195" t="str">
            <v>11.6</v>
          </cell>
          <cell r="B195" t="str">
            <v>CIV.200F</v>
          </cell>
          <cell r="C195" t="str">
            <v>CPU</v>
          </cell>
          <cell r="D195" t="str">
            <v>Atestado e ART de manutenção do sistema de detecção e alarme</v>
          </cell>
          <cell r="E195" t="str">
            <v>un</v>
          </cell>
          <cell r="F195">
            <v>1</v>
          </cell>
          <cell r="G195">
            <v>1200</v>
          </cell>
          <cell r="H195">
            <v>1200</v>
          </cell>
          <cell r="I195">
            <v>0.20343931518578362</v>
          </cell>
          <cell r="J195">
            <v>1444.1271782229403</v>
          </cell>
          <cell r="K195">
            <v>1444.13</v>
          </cell>
        </row>
        <row r="196">
          <cell r="A196" t="str">
            <v>11.7</v>
          </cell>
          <cell r="B196" t="str">
            <v>CIV.200G1</v>
          </cell>
          <cell r="C196" t="str">
            <v>CPU</v>
          </cell>
          <cell r="D196" t="str">
            <v>Atestado e ART de brigada contra incêndio (1 treinamento in company)</v>
          </cell>
          <cell r="E196" t="str">
            <v>un</v>
          </cell>
          <cell r="F196">
            <v>1</v>
          </cell>
          <cell r="G196">
            <v>2300</v>
          </cell>
          <cell r="H196">
            <v>2300</v>
          </cell>
          <cell r="I196">
            <v>0.20343931518578362</v>
          </cell>
          <cell r="J196">
            <v>2767.9104249273023</v>
          </cell>
          <cell r="K196">
            <v>2767.91</v>
          </cell>
        </row>
        <row r="197">
          <cell r="A197" t="str">
            <v>11.8</v>
          </cell>
          <cell r="B197" t="str">
            <v>CIV.200G2</v>
          </cell>
          <cell r="C197" t="str">
            <v>CPU</v>
          </cell>
          <cell r="D197" t="str">
            <v>Atestado e ART de brigada contra incêndio (1 treinamento de nível avançado em pista)</v>
          </cell>
          <cell r="E197" t="str">
            <v>un</v>
          </cell>
          <cell r="F197">
            <v>1</v>
          </cell>
          <cell r="G197">
            <v>12000</v>
          </cell>
          <cell r="H197">
            <v>12000</v>
          </cell>
          <cell r="I197">
            <v>0.20343931518578362</v>
          </cell>
          <cell r="J197">
            <v>14441.271782229403</v>
          </cell>
          <cell r="K197">
            <v>14441.27</v>
          </cell>
        </row>
        <row r="198">
          <cell r="A198" t="str">
            <v>11.9</v>
          </cell>
          <cell r="B198" t="str">
            <v>CIV.200H</v>
          </cell>
          <cell r="C198" t="str">
            <v>CPU</v>
          </cell>
          <cell r="D198" t="str">
            <v xml:space="preserve">Atestado de comissionamento e inspeção periódica do SDAI </v>
          </cell>
          <cell r="E198" t="str">
            <v>un</v>
          </cell>
          <cell r="F198">
            <v>1</v>
          </cell>
          <cell r="G198">
            <v>1200</v>
          </cell>
          <cell r="H198">
            <v>1200</v>
          </cell>
          <cell r="I198">
            <v>0.20343931518578362</v>
          </cell>
          <cell r="J198">
            <v>1444.1271782229403</v>
          </cell>
          <cell r="K198">
            <v>1444.13</v>
          </cell>
        </row>
        <row r="199">
          <cell r="A199" t="str">
            <v>11.10</v>
          </cell>
          <cell r="B199" t="str">
            <v>CIV.200I</v>
          </cell>
          <cell r="C199" t="str">
            <v>CPU</v>
          </cell>
          <cell r="D199" t="str">
            <v>Atestado de inspeção do sistema de hidrantes/mangotinhos</v>
          </cell>
          <cell r="E199" t="str">
            <v>un</v>
          </cell>
          <cell r="F199">
            <v>1</v>
          </cell>
          <cell r="G199">
            <v>1200</v>
          </cell>
          <cell r="H199">
            <v>1200</v>
          </cell>
          <cell r="I199">
            <v>0.20343931518578362</v>
          </cell>
          <cell r="J199">
            <v>1444.1271782229403</v>
          </cell>
          <cell r="K199">
            <v>1444.13</v>
          </cell>
        </row>
        <row r="200">
          <cell r="A200" t="str">
            <v>11.11</v>
          </cell>
          <cell r="B200" t="str">
            <v>CIV.200J</v>
          </cell>
          <cell r="C200" t="str">
            <v>CPU</v>
          </cell>
          <cell r="D200" t="str">
            <v>Tramitação no corpo de bombeiros para obtenção do AVCB</v>
          </cell>
          <cell r="E200" t="str">
            <v>un</v>
          </cell>
          <cell r="F200">
            <v>1</v>
          </cell>
          <cell r="G200">
            <v>4900</v>
          </cell>
          <cell r="H200">
            <v>4900</v>
          </cell>
          <cell r="I200">
            <v>0.20343931518578362</v>
          </cell>
          <cell r="J200">
            <v>5896.85264441034</v>
          </cell>
          <cell r="K200">
            <v>5896.85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 t="str">
            <v>TOTAL GERAL</v>
          </cell>
          <cell r="K202">
            <v>1785998.0999999989</v>
          </cell>
        </row>
      </sheetData>
      <sheetData sheetId="4"/>
      <sheetData sheetId="5"/>
      <sheetData sheetId="6">
        <row r="1">
          <cell r="A1">
            <v>0</v>
          </cell>
        </row>
      </sheetData>
      <sheetData sheetId="7">
        <row r="1">
          <cell r="A1">
            <v>0</v>
          </cell>
        </row>
      </sheetData>
      <sheetData sheetId="8"/>
      <sheetData sheetId="9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2">
    <pageSetUpPr fitToPage="1"/>
  </sheetPr>
  <dimension ref="A1:AA37"/>
  <sheetViews>
    <sheetView showGridLines="0" view="pageBreakPreview" zoomScaleNormal="90" zoomScaleSheetLayoutView="100" workbookViewId="0">
      <pane ySplit="12" topLeftCell="A13" activePane="bottomLeft" state="frozen"/>
      <selection activeCell="J9" sqref="J9"/>
      <selection pane="bottomLeft" activeCell="B23" sqref="B23"/>
    </sheetView>
  </sheetViews>
  <sheetFormatPr defaultColWidth="9.140625" defaultRowHeight="15"/>
  <cols>
    <col min="1" max="1" width="12" style="61" customWidth="1"/>
    <col min="2" max="2" width="83.5703125" style="62" customWidth="1"/>
    <col min="3" max="3" width="22.7109375" style="63" customWidth="1"/>
    <col min="4" max="4" width="17.7109375" style="64" customWidth="1"/>
    <col min="5" max="5" width="17.7109375" style="30" customWidth="1"/>
    <col min="6" max="6" width="12.28515625" style="31" bestFit="1" customWidth="1"/>
    <col min="7" max="7" width="21.28515625" style="51" customWidth="1"/>
    <col min="8" max="15" width="9.140625" style="51"/>
    <col min="16" max="16384" width="9.140625" style="52"/>
  </cols>
  <sheetData>
    <row r="1" spans="1:27" s="33" customFormat="1" ht="21.75" customHeight="1">
      <c r="A1" s="275" t="str">
        <f>ORÇAMENTO!A1</f>
        <v xml:space="preserve">SECRETARIA DE SAÚDE DO ESTADO DE SÃO PAULO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</c>
      <c r="B1" s="276"/>
      <c r="C1" s="276"/>
      <c r="D1" s="277"/>
      <c r="E1" s="30"/>
      <c r="F1" s="31"/>
      <c r="G1" s="32"/>
      <c r="H1" s="32"/>
      <c r="I1" s="32"/>
      <c r="J1" s="32"/>
      <c r="K1" s="32"/>
      <c r="L1" s="32"/>
      <c r="M1" s="32"/>
      <c r="N1" s="32"/>
      <c r="O1" s="32"/>
    </row>
    <row r="2" spans="1:27" s="33" customFormat="1" ht="21.75" customHeight="1">
      <c r="A2" s="278"/>
      <c r="B2" s="279"/>
      <c r="C2" s="279"/>
      <c r="D2" s="280"/>
      <c r="E2" s="30"/>
      <c r="F2" s="31"/>
      <c r="G2" s="32"/>
      <c r="H2" s="32"/>
      <c r="I2" s="32"/>
      <c r="J2" s="32"/>
      <c r="K2" s="32"/>
      <c r="L2" s="32"/>
      <c r="M2" s="32"/>
      <c r="N2" s="32"/>
      <c r="O2" s="32"/>
    </row>
    <row r="3" spans="1:27" s="33" customFormat="1" ht="21.75" customHeight="1">
      <c r="A3" s="278"/>
      <c r="B3" s="279"/>
      <c r="C3" s="279"/>
      <c r="D3" s="280"/>
      <c r="E3" s="30"/>
      <c r="F3" s="31"/>
      <c r="G3" s="32"/>
      <c r="H3" s="32"/>
      <c r="I3" s="32"/>
      <c r="J3" s="32"/>
      <c r="K3" s="32"/>
      <c r="L3" s="32"/>
      <c r="M3" s="32"/>
      <c r="N3" s="32"/>
      <c r="O3" s="32"/>
    </row>
    <row r="4" spans="1:27" s="33" customFormat="1" ht="21.75" customHeight="1" thickBot="1">
      <c r="A4" s="281"/>
      <c r="B4" s="282"/>
      <c r="C4" s="282"/>
      <c r="D4" s="283"/>
      <c r="E4" s="30"/>
      <c r="F4" s="31"/>
      <c r="G4" s="32"/>
      <c r="H4" s="32"/>
      <c r="I4" s="32"/>
      <c r="J4" s="32"/>
      <c r="K4" s="32"/>
      <c r="L4" s="32"/>
      <c r="M4" s="32"/>
      <c r="N4" s="32"/>
      <c r="O4" s="32"/>
    </row>
    <row r="5" spans="1:27" s="40" customFormat="1" ht="17.25" customHeight="1" thickTop="1">
      <c r="A5" s="27" t="str">
        <f>ORÇAMENTO!A5</f>
        <v>OBRA:  MÓDULO 5  (CAISM ÁGUA FUNDA-HOSP. REGIONAL SUL)</v>
      </c>
      <c r="B5" s="34"/>
      <c r="C5" s="35" t="str">
        <f>ORÇAMENTO!I5</f>
        <v>ENCARGOS SOCIAIS:</v>
      </c>
      <c r="D5" s="28"/>
      <c r="E5" s="36"/>
      <c r="F5" s="37"/>
      <c r="G5" s="38"/>
      <c r="H5" s="38"/>
      <c r="I5" s="38"/>
      <c r="J5" s="38"/>
      <c r="K5" s="38"/>
      <c r="L5" s="38"/>
      <c r="M5" s="38"/>
      <c r="N5" s="38"/>
      <c r="O5" s="38"/>
      <c r="P5" s="39"/>
      <c r="Q5" s="39"/>
      <c r="R5" s="39"/>
      <c r="S5" s="39"/>
      <c r="T5" s="39"/>
      <c r="U5" s="39"/>
      <c r="V5" s="39"/>
      <c r="W5" s="39"/>
      <c r="X5" s="39"/>
      <c r="Y5" s="39"/>
      <c r="Z5" s="39"/>
      <c r="AA5" s="39"/>
    </row>
    <row r="6" spans="1:27" s="40" customFormat="1" ht="17.25" customHeight="1">
      <c r="A6" s="27" t="str">
        <f>ORÇAMENTO!A6</f>
        <v>END:  DIVERSOS</v>
      </c>
      <c r="B6" s="34"/>
      <c r="C6" s="41" t="str">
        <f>ORÇAMENTO!I6</f>
        <v>BDI GERAL :</v>
      </c>
      <c r="D6" s="28"/>
      <c r="E6" s="36"/>
      <c r="F6" s="37"/>
      <c r="G6" s="38"/>
      <c r="H6" s="38"/>
      <c r="I6" s="38"/>
      <c r="J6" s="38"/>
      <c r="K6" s="38"/>
      <c r="L6" s="38"/>
      <c r="M6" s="38"/>
      <c r="N6" s="38"/>
      <c r="O6" s="38"/>
      <c r="P6" s="39"/>
      <c r="Q6" s="39"/>
      <c r="R6" s="39"/>
      <c r="S6" s="39"/>
      <c r="T6" s="39"/>
      <c r="U6" s="39"/>
      <c r="V6" s="39"/>
      <c r="W6" s="39"/>
      <c r="X6" s="39"/>
      <c r="Y6" s="39"/>
      <c r="Z6" s="39"/>
      <c r="AA6" s="39"/>
    </row>
    <row r="7" spans="1:27" s="40" customFormat="1" ht="17.25" customHeight="1">
      <c r="A7" s="27"/>
      <c r="B7" s="34"/>
      <c r="C7" s="41"/>
      <c r="D7" s="28"/>
      <c r="E7" s="36"/>
      <c r="F7" s="37"/>
      <c r="G7" s="38"/>
      <c r="H7" s="38"/>
      <c r="I7" s="38"/>
      <c r="J7" s="38"/>
      <c r="K7" s="38"/>
      <c r="L7" s="38"/>
      <c r="M7" s="38"/>
      <c r="N7" s="38"/>
      <c r="O7" s="38"/>
      <c r="P7" s="39"/>
      <c r="Q7" s="39"/>
      <c r="R7" s="39"/>
      <c r="S7" s="39"/>
      <c r="T7" s="39"/>
      <c r="U7" s="39"/>
      <c r="V7" s="39"/>
      <c r="W7" s="39"/>
      <c r="X7" s="39"/>
      <c r="Y7" s="39"/>
      <c r="Z7" s="39"/>
      <c r="AA7" s="39"/>
    </row>
    <row r="8" spans="1:27" s="40" customFormat="1" ht="17.25" customHeight="1">
      <c r="A8" s="27" t="str">
        <f>ORÇAMENTO!A8</f>
        <v>ÁREA:  31.890 M2</v>
      </c>
      <c r="B8" s="42"/>
      <c r="C8" s="41" t="str">
        <f>ORÇAMENTO!I8</f>
        <v>REVISÃO:</v>
      </c>
      <c r="D8" s="43"/>
      <c r="E8" s="36"/>
      <c r="F8" s="37"/>
      <c r="G8" s="38"/>
      <c r="H8" s="38"/>
      <c r="I8" s="38"/>
      <c r="J8" s="38"/>
      <c r="K8" s="38"/>
      <c r="L8" s="38"/>
      <c r="M8" s="38"/>
      <c r="N8" s="38"/>
      <c r="O8" s="38"/>
      <c r="P8" s="39"/>
      <c r="Q8" s="39"/>
      <c r="R8" s="39"/>
      <c r="S8" s="39"/>
      <c r="T8" s="39"/>
      <c r="U8" s="39"/>
      <c r="V8" s="39"/>
      <c r="W8" s="39"/>
      <c r="X8" s="39"/>
      <c r="Y8" s="39"/>
      <c r="Z8" s="39"/>
      <c r="AA8" s="39"/>
    </row>
    <row r="9" spans="1:27" s="40" customFormat="1" ht="17.25" customHeight="1">
      <c r="A9" s="44" t="s">
        <v>729</v>
      </c>
      <c r="B9" s="45"/>
      <c r="C9" s="46" t="str">
        <f>ORÇAMENTO!I9</f>
        <v>DATA DA ELABORAÇÃO DA PLANILHA:</v>
      </c>
      <c r="D9" s="65"/>
      <c r="E9" s="36"/>
      <c r="F9" s="37"/>
      <c r="G9" s="38"/>
      <c r="H9" s="38"/>
      <c r="I9" s="38"/>
      <c r="J9" s="38"/>
      <c r="K9" s="38"/>
      <c r="L9" s="38"/>
      <c r="M9" s="38"/>
      <c r="N9" s="38"/>
      <c r="O9" s="38"/>
      <c r="P9" s="39"/>
      <c r="Q9" s="39"/>
      <c r="R9" s="39"/>
      <c r="S9" s="39"/>
      <c r="T9" s="39"/>
      <c r="U9" s="39"/>
      <c r="V9" s="39"/>
      <c r="W9" s="39"/>
      <c r="X9" s="39"/>
      <c r="Y9" s="39"/>
      <c r="Z9" s="39"/>
      <c r="AA9" s="39"/>
    </row>
    <row r="10" spans="1:27" s="53" customFormat="1" ht="15.75">
      <c r="A10" s="47"/>
      <c r="B10" s="48"/>
      <c r="C10" s="49"/>
      <c r="D10" s="50"/>
      <c r="E10" s="30"/>
      <c r="F10" s="31"/>
      <c r="G10" s="51"/>
      <c r="H10" s="51"/>
      <c r="I10" s="51"/>
      <c r="J10" s="51"/>
      <c r="K10" s="51"/>
      <c r="L10" s="51"/>
      <c r="M10" s="51"/>
      <c r="N10" s="51"/>
      <c r="O10" s="51"/>
      <c r="P10" s="52"/>
      <c r="Q10" s="52"/>
      <c r="R10" s="52"/>
      <c r="S10" s="52"/>
      <c r="T10" s="52"/>
      <c r="U10" s="52"/>
      <c r="V10" s="52"/>
      <c r="W10" s="52"/>
      <c r="X10" s="52"/>
      <c r="Y10" s="52"/>
      <c r="Z10" s="52"/>
      <c r="AA10" s="52"/>
    </row>
    <row r="11" spans="1:27" s="57" customFormat="1" ht="12.75">
      <c r="A11" s="271" t="s">
        <v>4</v>
      </c>
      <c r="B11" s="273" t="s">
        <v>5</v>
      </c>
      <c r="C11" s="269" t="s">
        <v>41</v>
      </c>
      <c r="D11" s="267" t="s">
        <v>42</v>
      </c>
      <c r="E11" s="54"/>
      <c r="F11" s="55"/>
      <c r="G11" s="56"/>
      <c r="H11" s="56"/>
      <c r="I11" s="56"/>
      <c r="J11" s="56"/>
      <c r="K11" s="56"/>
      <c r="L11" s="56"/>
      <c r="M11" s="56"/>
      <c r="N11" s="56"/>
      <c r="O11" s="56"/>
    </row>
    <row r="12" spans="1:27" s="60" customFormat="1" ht="12.75">
      <c r="A12" s="272"/>
      <c r="B12" s="274"/>
      <c r="C12" s="270"/>
      <c r="D12" s="268"/>
      <c r="E12" s="54"/>
      <c r="F12" s="58"/>
      <c r="G12" s="56"/>
      <c r="H12" s="56"/>
      <c r="I12" s="56"/>
      <c r="J12" s="56"/>
      <c r="K12" s="56"/>
      <c r="L12" s="56"/>
      <c r="M12" s="56"/>
      <c r="N12" s="56"/>
      <c r="O12" s="56"/>
      <c r="P12" s="59"/>
      <c r="Q12" s="59"/>
      <c r="R12" s="59"/>
      <c r="S12" s="59"/>
      <c r="T12" s="59"/>
      <c r="U12" s="59"/>
      <c r="V12" s="59"/>
      <c r="W12" s="59"/>
      <c r="X12" s="59"/>
      <c r="Y12" s="59"/>
      <c r="Z12" s="59"/>
      <c r="AA12" s="59"/>
    </row>
    <row r="13" spans="1:27" s="60" customFormat="1" ht="12.75">
      <c r="A13" s="122"/>
      <c r="B13" s="159"/>
      <c r="C13" s="160"/>
      <c r="D13" s="161"/>
      <c r="E13" s="54"/>
      <c r="F13" s="58"/>
      <c r="G13" s="56"/>
      <c r="H13" s="56"/>
      <c r="I13" s="56"/>
      <c r="J13" s="56"/>
      <c r="K13" s="56"/>
      <c r="L13" s="56"/>
      <c r="M13" s="56"/>
      <c r="N13" s="56"/>
      <c r="O13" s="56"/>
      <c r="P13" s="59"/>
      <c r="Q13" s="59"/>
      <c r="R13" s="59"/>
      <c r="S13" s="59"/>
      <c r="T13" s="59"/>
      <c r="U13" s="59"/>
      <c r="V13" s="59"/>
      <c r="W13" s="59"/>
      <c r="X13" s="59"/>
      <c r="Y13" s="59"/>
      <c r="Z13" s="59"/>
      <c r="AA13" s="59"/>
    </row>
    <row r="14" spans="1:27" s="60" customFormat="1" ht="12.75">
      <c r="A14" s="123" t="s">
        <v>47</v>
      </c>
      <c r="B14" s="124" t="str">
        <f ca="1">VLOOKUP($A14,ORÇAMENTO!A:J,2,0)</f>
        <v>PROJETO EXECUTIVO</v>
      </c>
      <c r="C14" s="125">
        <f ca="1">VLOOKUP($A14,ORÇAMENTO!A:J,10,0)</f>
        <v>0</v>
      </c>
      <c r="D14" s="126" t="e">
        <f ca="1">C14/C$36</f>
        <v>#DIV/0!</v>
      </c>
      <c r="E14" s="132"/>
      <c r="F14" s="58"/>
      <c r="G14" s="135"/>
      <c r="H14" s="56"/>
      <c r="I14" s="56"/>
      <c r="J14" s="56"/>
      <c r="K14" s="56"/>
      <c r="L14" s="56"/>
      <c r="M14" s="56"/>
      <c r="N14" s="56"/>
      <c r="O14" s="56"/>
      <c r="P14" s="59"/>
      <c r="Q14" s="59"/>
      <c r="R14" s="59"/>
      <c r="S14" s="59"/>
      <c r="T14" s="59"/>
      <c r="U14" s="59"/>
      <c r="V14" s="59"/>
      <c r="W14" s="59"/>
      <c r="X14" s="59"/>
      <c r="Y14" s="59"/>
      <c r="Z14" s="59"/>
      <c r="AA14" s="59"/>
    </row>
    <row r="15" spans="1:27" s="60" customFormat="1" ht="12.75">
      <c r="A15" s="122"/>
      <c r="B15" s="124"/>
      <c r="C15" s="125"/>
      <c r="D15" s="126"/>
      <c r="E15" s="132"/>
      <c r="F15" s="58"/>
      <c r="G15" s="135"/>
      <c r="H15" s="56"/>
      <c r="I15" s="56"/>
      <c r="J15" s="56"/>
      <c r="K15" s="56"/>
      <c r="L15" s="56"/>
      <c r="M15" s="56"/>
      <c r="N15" s="56"/>
      <c r="O15" s="56"/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59"/>
      <c r="AA15" s="59"/>
    </row>
    <row r="16" spans="1:27" s="60" customFormat="1" ht="12.75">
      <c r="A16" s="123" t="s">
        <v>48</v>
      </c>
      <c r="B16" s="124" t="str">
        <f ca="1">VLOOKUP($A16,ORÇAMENTO!A:J,2,0)</f>
        <v>ADMINISTRAÇÃO DA OBRA</v>
      </c>
      <c r="C16" s="125">
        <f ca="1">VLOOKUP($A16,ORÇAMENTO!A:J,10,0)</f>
        <v>0</v>
      </c>
      <c r="D16" s="126" t="e">
        <f ca="1">C16/C$36</f>
        <v>#DIV/0!</v>
      </c>
      <c r="E16" s="132"/>
      <c r="F16" s="58"/>
      <c r="G16" s="135"/>
      <c r="H16" s="56"/>
      <c r="I16" s="56"/>
      <c r="J16" s="56"/>
      <c r="K16" s="56"/>
      <c r="L16" s="56"/>
      <c r="M16" s="56"/>
      <c r="N16" s="56"/>
      <c r="O16" s="56"/>
      <c r="P16" s="59"/>
      <c r="Q16" s="59"/>
      <c r="R16" s="59"/>
      <c r="S16" s="59"/>
      <c r="T16" s="59"/>
      <c r="U16" s="59"/>
      <c r="V16" s="59"/>
      <c r="W16" s="59"/>
      <c r="X16" s="59"/>
      <c r="Y16" s="59"/>
      <c r="Z16" s="59"/>
      <c r="AA16" s="59"/>
    </row>
    <row r="17" spans="1:27" s="60" customFormat="1" ht="12.75">
      <c r="A17" s="122"/>
      <c r="B17" s="124"/>
      <c r="C17" s="125"/>
      <c r="D17" s="126"/>
      <c r="E17" s="132"/>
      <c r="F17" s="58"/>
      <c r="G17" s="135"/>
      <c r="H17" s="56"/>
      <c r="I17" s="56"/>
      <c r="J17" s="56"/>
      <c r="K17" s="56"/>
      <c r="L17" s="56"/>
      <c r="M17" s="56"/>
      <c r="N17" s="56"/>
      <c r="O17" s="56"/>
      <c r="P17" s="59"/>
      <c r="Q17" s="59"/>
      <c r="R17" s="59"/>
      <c r="S17" s="59"/>
      <c r="T17" s="59"/>
      <c r="U17" s="59"/>
      <c r="V17" s="59"/>
      <c r="W17" s="59"/>
      <c r="X17" s="59"/>
      <c r="Y17" s="59"/>
      <c r="Z17" s="59"/>
      <c r="AA17" s="59"/>
    </row>
    <row r="18" spans="1:27" s="60" customFormat="1" ht="12.75">
      <c r="A18" s="122" t="s">
        <v>49</v>
      </c>
      <c r="B18" s="124" t="str">
        <f ca="1">VLOOKUP($A18,ORÇAMENTO!A:J,2,0)</f>
        <v>CANTEIRO</v>
      </c>
      <c r="C18" s="125">
        <f ca="1">VLOOKUP($A18,ORÇAMENTO!A:J,10,0)</f>
        <v>0</v>
      </c>
      <c r="D18" s="126" t="e">
        <f ca="1">C18/C$36</f>
        <v>#DIV/0!</v>
      </c>
      <c r="E18" s="132"/>
      <c r="F18" s="58"/>
      <c r="G18" s="135"/>
      <c r="H18" s="56"/>
      <c r="I18" s="56"/>
      <c r="J18" s="56"/>
      <c r="K18" s="56"/>
      <c r="L18" s="56"/>
      <c r="M18" s="56"/>
      <c r="N18" s="56"/>
      <c r="O18" s="56"/>
      <c r="P18" s="59"/>
      <c r="Q18" s="59"/>
      <c r="R18" s="59"/>
      <c r="S18" s="59"/>
      <c r="T18" s="59"/>
      <c r="U18" s="59"/>
      <c r="V18" s="59"/>
      <c r="W18" s="59"/>
      <c r="X18" s="59"/>
      <c r="Y18" s="59"/>
      <c r="Z18" s="59"/>
      <c r="AA18" s="59"/>
    </row>
    <row r="19" spans="1:27" s="60" customFormat="1" ht="12.75">
      <c r="A19" s="122"/>
      <c r="B19" s="124"/>
      <c r="C19" s="125"/>
      <c r="D19" s="126"/>
      <c r="E19" s="132"/>
      <c r="F19" s="58"/>
      <c r="G19" s="135"/>
      <c r="H19" s="56"/>
      <c r="I19" s="56"/>
      <c r="J19" s="56"/>
      <c r="K19" s="56"/>
      <c r="L19" s="56"/>
      <c r="M19" s="56"/>
      <c r="N19" s="56"/>
      <c r="O19" s="56"/>
      <c r="P19" s="59"/>
      <c r="Q19" s="59"/>
      <c r="R19" s="59"/>
      <c r="S19" s="59"/>
      <c r="T19" s="59"/>
      <c r="U19" s="59"/>
      <c r="V19" s="59"/>
      <c r="W19" s="59"/>
      <c r="X19" s="59"/>
      <c r="Y19" s="59"/>
      <c r="Z19" s="59"/>
      <c r="AA19" s="59"/>
    </row>
    <row r="20" spans="1:27" s="60" customFormat="1" ht="12.75">
      <c r="A20" s="122" t="s">
        <v>50</v>
      </c>
      <c r="B20" s="124" t="str">
        <f ca="1">VLOOKUP($A20,ORÇAMENTO!A:J,2,0)</f>
        <v>SERVIÇOS CIVIS</v>
      </c>
      <c r="C20" s="125">
        <f ca="1">VLOOKUP($A20,ORÇAMENTO!A:J,10,0)</f>
        <v>0</v>
      </c>
      <c r="D20" s="126" t="e">
        <f ca="1">C20/C$36</f>
        <v>#DIV/0!</v>
      </c>
      <c r="E20" s="132"/>
      <c r="F20" s="58"/>
      <c r="G20" s="134"/>
      <c r="H20" s="56"/>
      <c r="I20" s="56"/>
      <c r="J20" s="56"/>
      <c r="K20" s="56"/>
      <c r="L20" s="56"/>
      <c r="M20" s="56"/>
      <c r="N20" s="56"/>
      <c r="O20" s="56"/>
      <c r="P20" s="59"/>
      <c r="Q20" s="59"/>
      <c r="R20" s="59"/>
      <c r="S20" s="59"/>
      <c r="T20" s="59"/>
      <c r="U20" s="59"/>
      <c r="V20" s="59"/>
      <c r="W20" s="59"/>
      <c r="X20" s="59"/>
      <c r="Y20" s="59"/>
      <c r="Z20" s="59"/>
      <c r="AA20" s="59"/>
    </row>
    <row r="21" spans="1:27" s="60" customFormat="1" ht="12.75">
      <c r="A21" s="122"/>
      <c r="B21" s="124"/>
      <c r="C21" s="125"/>
      <c r="D21" s="126"/>
      <c r="E21" s="132"/>
      <c r="F21" s="58"/>
      <c r="G21" s="135"/>
      <c r="H21" s="56"/>
      <c r="I21" s="56"/>
      <c r="J21" s="56"/>
      <c r="K21" s="56"/>
      <c r="L21" s="56"/>
      <c r="M21" s="56"/>
      <c r="N21" s="56"/>
      <c r="O21" s="56"/>
      <c r="P21" s="59"/>
      <c r="Q21" s="59"/>
      <c r="R21" s="59"/>
      <c r="S21" s="59"/>
      <c r="T21" s="59"/>
      <c r="U21" s="59"/>
      <c r="V21" s="59"/>
      <c r="W21" s="59"/>
      <c r="X21" s="59"/>
      <c r="Y21" s="59"/>
      <c r="Z21" s="59"/>
      <c r="AA21" s="59"/>
    </row>
    <row r="22" spans="1:27" s="60" customFormat="1" ht="12.75">
      <c r="A22" s="122" t="s">
        <v>51</v>
      </c>
      <c r="B22" s="124" t="str">
        <f ca="1">VLOOKUP($A22,ORÇAMENTO!A:J,2,0)</f>
        <v>DETECÇÃO E ALARME</v>
      </c>
      <c r="C22" s="125">
        <f ca="1">VLOOKUP($A22,ORÇAMENTO!A:J,10,0)</f>
        <v>0</v>
      </c>
      <c r="D22" s="126" t="e">
        <f ca="1">C22/C$36</f>
        <v>#DIV/0!</v>
      </c>
      <c r="E22" s="132"/>
      <c r="F22" s="58"/>
      <c r="G22" s="135"/>
      <c r="H22" s="56"/>
      <c r="I22" s="56"/>
      <c r="J22" s="56"/>
      <c r="K22" s="56"/>
      <c r="L22" s="56"/>
      <c r="M22" s="56"/>
      <c r="N22" s="56"/>
      <c r="O22" s="56"/>
      <c r="P22" s="59"/>
      <c r="Q22" s="59"/>
      <c r="R22" s="59"/>
      <c r="S22" s="59"/>
      <c r="T22" s="59"/>
      <c r="U22" s="59"/>
      <c r="V22" s="59"/>
      <c r="W22" s="59"/>
      <c r="X22" s="59"/>
      <c r="Y22" s="59"/>
      <c r="Z22" s="59"/>
      <c r="AA22" s="59"/>
    </row>
    <row r="23" spans="1:27" s="60" customFormat="1" ht="12.75">
      <c r="A23" s="122"/>
      <c r="B23" s="124"/>
      <c r="C23" s="125"/>
      <c r="D23" s="126"/>
      <c r="E23" s="132"/>
      <c r="F23" s="58"/>
      <c r="G23" s="135"/>
      <c r="H23" s="56"/>
      <c r="I23" s="56"/>
      <c r="J23" s="56"/>
      <c r="K23" s="56"/>
      <c r="L23" s="56"/>
      <c r="M23" s="56"/>
      <c r="N23" s="56"/>
      <c r="O23" s="56"/>
      <c r="P23" s="59"/>
      <c r="Q23" s="59"/>
      <c r="R23" s="59"/>
      <c r="S23" s="59"/>
      <c r="T23" s="59"/>
      <c r="U23" s="59"/>
      <c r="V23" s="59"/>
      <c r="W23" s="59"/>
      <c r="X23" s="59"/>
      <c r="Y23" s="59"/>
      <c r="Z23" s="59"/>
      <c r="AA23" s="59"/>
    </row>
    <row r="24" spans="1:27" s="60" customFormat="1" ht="12.75">
      <c r="A24" s="122" t="s">
        <v>52</v>
      </c>
      <c r="B24" s="124" t="str">
        <f ca="1">VLOOKUP($A24,ORÇAMENTO!A:J,2,0)</f>
        <v xml:space="preserve">INSTALAÇÕES ELÉTRICAS </v>
      </c>
      <c r="C24" s="125">
        <f ca="1">VLOOKUP($A24,ORÇAMENTO!A:J,10,0)</f>
        <v>0</v>
      </c>
      <c r="D24" s="126" t="e">
        <f t="shared" ref="D24:D26" ca="1" si="0">C24/C$36</f>
        <v>#DIV/0!</v>
      </c>
      <c r="E24" s="132"/>
      <c r="F24" s="58"/>
      <c r="G24" s="135"/>
      <c r="H24" s="56"/>
      <c r="I24" s="56"/>
      <c r="J24" s="56"/>
      <c r="K24" s="56"/>
      <c r="L24" s="56"/>
      <c r="M24" s="56"/>
      <c r="N24" s="56"/>
      <c r="O24" s="56"/>
      <c r="P24" s="59"/>
      <c r="Q24" s="59"/>
      <c r="R24" s="59"/>
      <c r="S24" s="59"/>
      <c r="T24" s="59"/>
      <c r="U24" s="59"/>
      <c r="V24" s="59"/>
      <c r="W24" s="59"/>
      <c r="X24" s="59"/>
      <c r="Y24" s="59"/>
      <c r="Z24" s="59"/>
      <c r="AA24" s="59"/>
    </row>
    <row r="25" spans="1:27" s="60" customFormat="1" ht="12.75">
      <c r="A25" s="122"/>
      <c r="B25" s="124"/>
      <c r="C25" s="125"/>
      <c r="D25" s="126"/>
      <c r="E25" s="132"/>
      <c r="F25" s="58"/>
      <c r="G25" s="135"/>
      <c r="H25" s="56"/>
      <c r="I25" s="56"/>
      <c r="J25" s="56"/>
      <c r="K25" s="56"/>
      <c r="L25" s="56"/>
      <c r="M25" s="56"/>
      <c r="N25" s="56"/>
      <c r="O25" s="56"/>
      <c r="P25" s="59"/>
      <c r="Q25" s="59"/>
      <c r="R25" s="59"/>
      <c r="S25" s="59"/>
      <c r="T25" s="59"/>
      <c r="U25" s="59"/>
      <c r="V25" s="59"/>
      <c r="W25" s="59"/>
      <c r="X25" s="59"/>
      <c r="Y25" s="59"/>
      <c r="Z25" s="59"/>
      <c r="AA25" s="59"/>
    </row>
    <row r="26" spans="1:27" s="60" customFormat="1" ht="12.75">
      <c r="A26" s="122" t="s">
        <v>53</v>
      </c>
      <c r="B26" s="124" t="str">
        <f ca="1">VLOOKUP($A26,ORÇAMENTO!A:J,2,0)</f>
        <v xml:space="preserve">INSTALAÇÕES DE COMBATE Á INCÊNDIO </v>
      </c>
      <c r="C26" s="125">
        <f ca="1">VLOOKUP($A26,ORÇAMENTO!A:J,10,0)</f>
        <v>0</v>
      </c>
      <c r="D26" s="126" t="e">
        <f t="shared" ca="1" si="0"/>
        <v>#DIV/0!</v>
      </c>
      <c r="E26" s="132"/>
      <c r="F26" s="58"/>
      <c r="G26" s="135"/>
      <c r="H26" s="56"/>
      <c r="I26" s="56"/>
      <c r="J26" s="56"/>
      <c r="K26" s="56"/>
      <c r="L26" s="56"/>
      <c r="M26" s="56"/>
      <c r="N26" s="56"/>
      <c r="O26" s="56"/>
      <c r="P26" s="59"/>
      <c r="Q26" s="59"/>
      <c r="R26" s="59"/>
      <c r="S26" s="59"/>
      <c r="T26" s="59"/>
      <c r="U26" s="59"/>
      <c r="V26" s="59"/>
      <c r="W26" s="59"/>
      <c r="X26" s="59"/>
      <c r="Y26" s="59"/>
      <c r="Z26" s="59"/>
      <c r="AA26" s="59"/>
    </row>
    <row r="27" spans="1:27" s="60" customFormat="1" ht="12.75">
      <c r="A27" s="122"/>
      <c r="B27" s="124"/>
      <c r="C27" s="125"/>
      <c r="D27" s="126"/>
      <c r="E27" s="132"/>
      <c r="F27" s="58"/>
      <c r="G27" s="135"/>
      <c r="H27" s="56"/>
      <c r="I27" s="56"/>
      <c r="J27" s="56"/>
      <c r="K27" s="56"/>
      <c r="L27" s="56"/>
      <c r="M27" s="56"/>
      <c r="N27" s="56"/>
      <c r="O27" s="56"/>
      <c r="P27" s="59"/>
      <c r="Q27" s="59"/>
      <c r="R27" s="59"/>
      <c r="S27" s="59"/>
      <c r="T27" s="59"/>
      <c r="U27" s="59"/>
      <c r="V27" s="59"/>
      <c r="W27" s="59"/>
      <c r="X27" s="59"/>
      <c r="Y27" s="59"/>
      <c r="Z27" s="59"/>
      <c r="AA27" s="59"/>
    </row>
    <row r="28" spans="1:27" s="60" customFormat="1" ht="12.75">
      <c r="A28" s="122" t="s">
        <v>284</v>
      </c>
      <c r="B28" s="124" t="str">
        <f ca="1">VLOOKUP($A28,ORÇAMENTO!A:J,2,0)</f>
        <v>PINTURA</v>
      </c>
      <c r="C28" s="125">
        <f ca="1">VLOOKUP($A28,ORÇAMENTO!A:J,10,0)</f>
        <v>0</v>
      </c>
      <c r="D28" s="126" t="e">
        <f t="shared" ref="D28:D30" ca="1" si="1">C28/C$36</f>
        <v>#DIV/0!</v>
      </c>
      <c r="E28" s="132"/>
      <c r="F28" s="58"/>
      <c r="G28" s="135"/>
      <c r="H28" s="56"/>
      <c r="I28" s="56"/>
      <c r="J28" s="56"/>
      <c r="K28" s="56"/>
      <c r="L28" s="56"/>
      <c r="M28" s="56"/>
      <c r="N28" s="56"/>
      <c r="O28" s="56"/>
      <c r="P28" s="59"/>
      <c r="Q28" s="59"/>
      <c r="R28" s="59"/>
      <c r="S28" s="59"/>
      <c r="T28" s="59"/>
      <c r="U28" s="59"/>
      <c r="V28" s="59"/>
      <c r="W28" s="59"/>
      <c r="X28" s="59"/>
      <c r="Y28" s="59"/>
      <c r="Z28" s="59"/>
      <c r="AA28" s="59"/>
    </row>
    <row r="29" spans="1:27" s="60" customFormat="1" ht="12.75">
      <c r="A29" s="122"/>
      <c r="B29" s="124"/>
      <c r="C29" s="125"/>
      <c r="D29" s="126"/>
      <c r="E29" s="132"/>
      <c r="F29" s="58"/>
      <c r="G29" s="135"/>
      <c r="H29" s="56"/>
      <c r="I29" s="56"/>
      <c r="J29" s="56"/>
      <c r="K29" s="56"/>
      <c r="L29" s="56"/>
      <c r="M29" s="56"/>
      <c r="N29" s="56"/>
      <c r="O29" s="56"/>
      <c r="P29" s="59"/>
      <c r="Q29" s="59"/>
      <c r="R29" s="59"/>
      <c r="S29" s="59"/>
      <c r="T29" s="59"/>
      <c r="U29" s="59"/>
      <c r="V29" s="59"/>
      <c r="W29" s="59"/>
      <c r="X29" s="59"/>
      <c r="Y29" s="59"/>
      <c r="Z29" s="59"/>
      <c r="AA29" s="59"/>
    </row>
    <row r="30" spans="1:27" s="60" customFormat="1" ht="12.75">
      <c r="A30" s="122" t="s">
        <v>285</v>
      </c>
      <c r="B30" s="124" t="str">
        <f ca="1">VLOOKUP($A30,ORÇAMENTO!A:J,2,0)</f>
        <v>SERVIÇOS FINAIS</v>
      </c>
      <c r="C30" s="125">
        <f ca="1">VLOOKUP($A30,ORÇAMENTO!A:J,10,0)</f>
        <v>0</v>
      </c>
      <c r="D30" s="126" t="e">
        <f t="shared" ca="1" si="1"/>
        <v>#DIV/0!</v>
      </c>
      <c r="E30" s="132"/>
      <c r="F30" s="58"/>
      <c r="G30" s="135"/>
      <c r="H30" s="56"/>
      <c r="I30" s="56"/>
      <c r="J30" s="56"/>
      <c r="K30" s="56"/>
      <c r="L30" s="56"/>
      <c r="M30" s="56"/>
      <c r="N30" s="56"/>
      <c r="O30" s="56"/>
      <c r="P30" s="59"/>
      <c r="Q30" s="59"/>
      <c r="R30" s="59"/>
      <c r="S30" s="59"/>
      <c r="T30" s="59"/>
      <c r="U30" s="59"/>
      <c r="V30" s="59"/>
      <c r="W30" s="59"/>
      <c r="X30" s="59"/>
      <c r="Y30" s="59"/>
      <c r="Z30" s="59"/>
      <c r="AA30" s="59"/>
    </row>
    <row r="31" spans="1:27" s="60" customFormat="1" ht="12.75">
      <c r="A31" s="122"/>
      <c r="B31" s="124"/>
      <c r="C31" s="125"/>
      <c r="D31" s="126"/>
      <c r="E31" s="132"/>
      <c r="F31" s="58"/>
      <c r="G31" s="135"/>
      <c r="H31" s="56"/>
      <c r="I31" s="56"/>
      <c r="J31" s="56"/>
      <c r="K31" s="56"/>
      <c r="L31" s="56"/>
      <c r="M31" s="56"/>
      <c r="N31" s="56"/>
      <c r="O31" s="56"/>
      <c r="P31" s="59"/>
      <c r="Q31" s="59"/>
      <c r="R31" s="59"/>
      <c r="S31" s="59"/>
      <c r="T31" s="59"/>
      <c r="U31" s="59"/>
      <c r="V31" s="59"/>
      <c r="W31" s="59"/>
      <c r="X31" s="59"/>
      <c r="Y31" s="59"/>
      <c r="Z31" s="59"/>
      <c r="AA31" s="59"/>
    </row>
    <row r="32" spans="1:27" ht="15.75">
      <c r="A32" s="122" t="s">
        <v>363</v>
      </c>
      <c r="B32" s="124" t="str">
        <f ca="1">VLOOKUP($A32,ORÇAMENTO!A:J,2,0)</f>
        <v>PROJETO AS BUILT</v>
      </c>
      <c r="C32" s="125">
        <f ca="1">VLOOKUP($A32,ORÇAMENTO!A:J,10,0)</f>
        <v>0</v>
      </c>
      <c r="D32" s="126" t="e">
        <f t="shared" ref="D32" ca="1" si="2">C32/C$36</f>
        <v>#DIV/0!</v>
      </c>
      <c r="E32" s="133"/>
      <c r="F32" s="58"/>
      <c r="G32" s="135"/>
    </row>
    <row r="33" spans="1:27" s="60" customFormat="1" ht="12.75">
      <c r="A33" s="122"/>
      <c r="B33" s="124"/>
      <c r="C33" s="125"/>
      <c r="D33" s="126"/>
      <c r="E33" s="132"/>
      <c r="F33" s="58"/>
      <c r="G33" s="135"/>
      <c r="H33" s="56"/>
      <c r="I33" s="56"/>
      <c r="J33" s="56"/>
      <c r="K33" s="56"/>
      <c r="L33" s="56"/>
      <c r="M33" s="56"/>
      <c r="N33" s="56"/>
      <c r="O33" s="56"/>
      <c r="P33" s="59"/>
      <c r="Q33" s="59"/>
      <c r="R33" s="59"/>
      <c r="S33" s="59"/>
      <c r="T33" s="59"/>
      <c r="U33" s="59"/>
      <c r="V33" s="59"/>
      <c r="W33" s="59"/>
      <c r="X33" s="59"/>
      <c r="Y33" s="59"/>
      <c r="Z33" s="59"/>
      <c r="AA33" s="59"/>
    </row>
    <row r="34" spans="1:27" ht="15.75">
      <c r="A34" s="122" t="s">
        <v>382</v>
      </c>
      <c r="B34" s="124" t="str">
        <f ca="1">VLOOKUP($A34,ORÇAMENTO!A:J,2,0)</f>
        <v>ACOMPANHAMENTO VISTORIAS</v>
      </c>
      <c r="C34" s="125">
        <f ca="1">VLOOKUP($A34,ORÇAMENTO!A:J,10,0)</f>
        <v>0</v>
      </c>
      <c r="D34" s="126" t="e">
        <f t="shared" ref="D34" ca="1" si="3">C34/C$36</f>
        <v>#DIV/0!</v>
      </c>
      <c r="E34" s="133"/>
      <c r="F34" s="58"/>
      <c r="G34" s="135"/>
    </row>
    <row r="35" spans="1:27" ht="15.75">
      <c r="A35" s="122"/>
      <c r="B35" s="179"/>
      <c r="C35" s="125"/>
      <c r="D35" s="126"/>
      <c r="E35" s="133"/>
      <c r="F35" s="58"/>
      <c r="G35" s="135"/>
    </row>
    <row r="36" spans="1:27">
      <c r="A36" s="228"/>
      <c r="B36" s="231" t="s">
        <v>441</v>
      </c>
      <c r="C36" s="233">
        <f ca="1">SUM(C14:C35)</f>
        <v>0</v>
      </c>
      <c r="D36" s="234" t="e">
        <f ca="1">SUM(D14:D34)</f>
        <v>#DIV/0!</v>
      </c>
      <c r="E36" s="132"/>
      <c r="F36" s="58"/>
      <c r="G36" s="134"/>
    </row>
    <row r="37" spans="1:27">
      <c r="A37" s="235"/>
      <c r="B37" s="236" t="s">
        <v>55</v>
      </c>
      <c r="C37" s="237">
        <f>ORÇAMENTO!J269</f>
        <v>0</v>
      </c>
      <c r="D37" s="238"/>
    </row>
  </sheetData>
  <mergeCells count="5">
    <mergeCell ref="D11:D12"/>
    <mergeCell ref="C11:C12"/>
    <mergeCell ref="A11:A12"/>
    <mergeCell ref="B11:B12"/>
    <mergeCell ref="A1:D4"/>
  </mergeCells>
  <phoneticPr fontId="126" type="noConversion"/>
  <conditionalFormatting sqref="G1:G32 G34:G64551">
    <cfRule type="cellIs" dxfId="1491" priority="764" operator="equal">
      <formula>"CONFERIR"</formula>
    </cfRule>
    <cfRule type="cellIs" dxfId="1490" priority="765" operator="equal">
      <formula>"CORRETO"</formula>
    </cfRule>
  </conditionalFormatting>
  <conditionalFormatting sqref="G33">
    <cfRule type="cellIs" dxfId="1489" priority="1" operator="equal">
      <formula>"CONFERIR"</formula>
    </cfRule>
    <cfRule type="cellIs" dxfId="1488" priority="2" operator="equal">
      <formula>"CORRETO"</formula>
    </cfRule>
  </conditionalFormatting>
  <printOptions horizontalCentered="1"/>
  <pageMargins left="0.51181102362204722" right="0.51181102362204722" top="0.78740157480314965" bottom="0.98425196850393704" header="0.31496062992125984" footer="0.31496062992125984"/>
  <pageSetup paperSize="9" scale="67" orientation="portrait" r:id="rId1"/>
  <headerFooter>
    <oddFooter>&amp;L&amp;A&amp;C&amp;P de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1">
    <pageSetUpPr fitToPage="1"/>
  </sheetPr>
  <dimension ref="A1:AR57"/>
  <sheetViews>
    <sheetView showGridLines="0" view="pageBreakPreview" topLeftCell="H1" zoomScaleNormal="90" zoomScaleSheetLayoutView="100" workbookViewId="0">
      <pane ySplit="12" topLeftCell="A30" activePane="bottomLeft" state="frozen"/>
      <selection activeCell="J9" sqref="J9"/>
      <selection pane="bottomLeft" activeCell="W8" sqref="W8:W9"/>
    </sheetView>
  </sheetViews>
  <sheetFormatPr defaultColWidth="9.140625" defaultRowHeight="13.5"/>
  <cols>
    <col min="1" max="1" width="6.42578125" style="22" customWidth="1"/>
    <col min="2" max="2" width="41.7109375" style="3" customWidth="1"/>
    <col min="3" max="3" width="12.42578125" style="20" bestFit="1" customWidth="1"/>
    <col min="4" max="4" width="6.28515625" style="3" bestFit="1" customWidth="1"/>
    <col min="5" max="22" width="12.7109375" style="3" customWidth="1"/>
    <col min="23" max="23" width="14.7109375" style="9" customWidth="1"/>
    <col min="24" max="24" width="6" style="1" customWidth="1"/>
    <col min="25" max="25" width="9.140625" style="16" hidden="1" customWidth="1"/>
    <col min="26" max="32" width="9.140625" style="11"/>
    <col min="33" max="16384" width="9.140625" style="2"/>
  </cols>
  <sheetData>
    <row r="1" spans="1:44" s="4" customFormat="1" ht="18.75" customHeight="1">
      <c r="A1" s="307" t="s">
        <v>365</v>
      </c>
      <c r="B1" s="308"/>
      <c r="C1" s="308"/>
      <c r="D1" s="308"/>
      <c r="E1" s="308"/>
      <c r="F1" s="308"/>
      <c r="G1" s="308"/>
      <c r="H1" s="308"/>
      <c r="I1" s="308"/>
      <c r="J1" s="308"/>
      <c r="K1" s="308"/>
      <c r="L1" s="308"/>
      <c r="M1" s="308"/>
      <c r="N1" s="308"/>
      <c r="O1" s="308"/>
      <c r="P1" s="308"/>
      <c r="Q1" s="308"/>
      <c r="R1" s="308"/>
      <c r="S1" s="308"/>
      <c r="T1" s="308"/>
      <c r="U1" s="308"/>
      <c r="V1" s="308"/>
      <c r="W1" s="309"/>
      <c r="Y1" s="15"/>
      <c r="Z1" s="10"/>
      <c r="AA1" s="10"/>
      <c r="AB1" s="10"/>
      <c r="AC1" s="10"/>
      <c r="AD1" s="10"/>
      <c r="AE1" s="10"/>
      <c r="AF1" s="10"/>
    </row>
    <row r="2" spans="1:44" s="4" customFormat="1" ht="18.75" customHeight="1">
      <c r="A2" s="310"/>
      <c r="B2" s="311"/>
      <c r="C2" s="311"/>
      <c r="D2" s="311"/>
      <c r="E2" s="311"/>
      <c r="F2" s="311"/>
      <c r="G2" s="311"/>
      <c r="H2" s="311"/>
      <c r="I2" s="311"/>
      <c r="J2" s="311"/>
      <c r="K2" s="311"/>
      <c r="L2" s="311"/>
      <c r="M2" s="311"/>
      <c r="N2" s="311"/>
      <c r="O2" s="311"/>
      <c r="P2" s="311"/>
      <c r="Q2" s="311"/>
      <c r="R2" s="311"/>
      <c r="S2" s="311"/>
      <c r="T2" s="311"/>
      <c r="U2" s="311"/>
      <c r="V2" s="311"/>
      <c r="W2" s="312"/>
      <c r="Y2" s="15"/>
      <c r="Z2" s="10"/>
      <c r="AA2" s="10"/>
      <c r="AB2" s="10"/>
      <c r="AC2" s="10"/>
      <c r="AD2" s="10"/>
      <c r="AE2" s="10"/>
      <c r="AF2" s="10"/>
    </row>
    <row r="3" spans="1:44" s="4" customFormat="1" ht="18.75" customHeight="1">
      <c r="A3" s="310"/>
      <c r="B3" s="311"/>
      <c r="C3" s="311"/>
      <c r="D3" s="311"/>
      <c r="E3" s="311"/>
      <c r="F3" s="311"/>
      <c r="G3" s="311"/>
      <c r="H3" s="311"/>
      <c r="I3" s="311"/>
      <c r="J3" s="311"/>
      <c r="K3" s="311"/>
      <c r="L3" s="311"/>
      <c r="M3" s="311"/>
      <c r="N3" s="311"/>
      <c r="O3" s="311"/>
      <c r="P3" s="311"/>
      <c r="Q3" s="311"/>
      <c r="R3" s="311"/>
      <c r="S3" s="311"/>
      <c r="T3" s="311"/>
      <c r="U3" s="311"/>
      <c r="V3" s="311"/>
      <c r="W3" s="312"/>
      <c r="Y3" s="15"/>
      <c r="Z3" s="10"/>
      <c r="AA3" s="10"/>
      <c r="AB3" s="10"/>
      <c r="AC3" s="10"/>
      <c r="AD3" s="10"/>
      <c r="AE3" s="10"/>
      <c r="AF3" s="10"/>
    </row>
    <row r="4" spans="1:44" s="4" customFormat="1" ht="18.75" customHeight="1" thickBot="1">
      <c r="A4" s="313"/>
      <c r="B4" s="314"/>
      <c r="C4" s="314"/>
      <c r="D4" s="314"/>
      <c r="E4" s="314"/>
      <c r="F4" s="314"/>
      <c r="G4" s="314"/>
      <c r="H4" s="314"/>
      <c r="I4" s="314"/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  <c r="U4" s="314"/>
      <c r="V4" s="314"/>
      <c r="W4" s="315"/>
      <c r="Y4" s="15"/>
      <c r="Z4" s="10"/>
      <c r="AA4" s="10"/>
      <c r="AB4" s="10"/>
      <c r="AC4" s="10"/>
      <c r="AD4" s="10"/>
      <c r="AE4" s="10"/>
      <c r="AF4" s="10"/>
    </row>
    <row r="5" spans="1:44" s="6" customFormat="1" ht="15.75" customHeight="1" thickTop="1">
      <c r="A5" s="170" t="str">
        <f>ORÇAMENTO!A5</f>
        <v>OBRA:  MÓDULO 5  (CAISM ÁGUA FUNDA-HOSP. REGIONAL SUL)</v>
      </c>
      <c r="B5" s="171"/>
      <c r="C5" s="130"/>
      <c r="D5" s="248"/>
      <c r="E5" s="248"/>
      <c r="F5" s="248"/>
      <c r="G5" s="248"/>
      <c r="H5" s="248"/>
      <c r="I5" s="248"/>
      <c r="J5" s="248"/>
      <c r="K5" s="248"/>
      <c r="L5" s="248"/>
      <c r="M5" s="248"/>
      <c r="N5" s="248"/>
      <c r="O5" s="248"/>
      <c r="P5" s="248"/>
      <c r="Q5" s="248"/>
      <c r="R5" s="248"/>
      <c r="S5" s="248"/>
      <c r="T5" s="248"/>
      <c r="U5" s="248"/>
      <c r="V5" s="249" t="str">
        <f>ORÇAMENTO!I5</f>
        <v>ENCARGOS SOCIAIS:</v>
      </c>
      <c r="W5" s="128"/>
      <c r="X5" s="5"/>
      <c r="Y5" s="16"/>
      <c r="Z5" s="11"/>
      <c r="AA5" s="11"/>
      <c r="AB5" s="11"/>
      <c r="AC5" s="11"/>
      <c r="AD5" s="11"/>
      <c r="AE5" s="11"/>
      <c r="AF5" s="11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</row>
    <row r="6" spans="1:44" s="6" customFormat="1">
      <c r="A6" s="172" t="str">
        <f>ORÇAMENTO!A6</f>
        <v>END:  DIVERSOS</v>
      </c>
      <c r="B6" s="173"/>
      <c r="C6" s="130"/>
      <c r="D6" s="248"/>
      <c r="E6" s="248"/>
      <c r="F6" s="248"/>
      <c r="G6" s="248"/>
      <c r="H6" s="248"/>
      <c r="I6" s="248"/>
      <c r="J6" s="248"/>
      <c r="K6" s="248"/>
      <c r="L6" s="248"/>
      <c r="M6" s="248"/>
      <c r="N6" s="248"/>
      <c r="O6" s="248"/>
      <c r="P6" s="248"/>
      <c r="Q6" s="248"/>
      <c r="R6" s="248"/>
      <c r="S6" s="248"/>
      <c r="T6" s="248"/>
      <c r="U6" s="248"/>
      <c r="V6" s="250" t="str">
        <f>ORÇAMENTO!I6</f>
        <v>BDI GERAL :</v>
      </c>
      <c r="W6" s="128"/>
      <c r="X6" s="5"/>
      <c r="Y6" s="16"/>
      <c r="Z6" s="11"/>
      <c r="AA6" s="11"/>
      <c r="AB6" s="11"/>
      <c r="AC6" s="11"/>
      <c r="AD6" s="11"/>
      <c r="AE6" s="11"/>
      <c r="AF6" s="11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</row>
    <row r="7" spans="1:44" s="6" customFormat="1">
      <c r="A7" s="156"/>
      <c r="B7" s="247"/>
      <c r="C7" s="130"/>
      <c r="D7" s="248"/>
      <c r="E7" s="248"/>
      <c r="F7" s="248"/>
      <c r="G7" s="248"/>
      <c r="H7" s="248"/>
      <c r="I7" s="248"/>
      <c r="J7" s="248"/>
      <c r="K7" s="248"/>
      <c r="L7" s="248"/>
      <c r="M7" s="248"/>
      <c r="N7" s="248"/>
      <c r="O7" s="248"/>
      <c r="P7" s="248"/>
      <c r="Q7" s="248"/>
      <c r="R7" s="248"/>
      <c r="S7" s="248"/>
      <c r="T7" s="248"/>
      <c r="U7" s="248"/>
      <c r="V7" s="251"/>
      <c r="W7" s="128"/>
      <c r="X7" s="5"/>
      <c r="Y7" s="16"/>
      <c r="Z7" s="11"/>
      <c r="AA7" s="11"/>
      <c r="AB7" s="11"/>
      <c r="AC7" s="11"/>
      <c r="AD7" s="11"/>
      <c r="AE7" s="11"/>
      <c r="AF7" s="11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</row>
    <row r="8" spans="1:44" s="6" customFormat="1">
      <c r="A8" s="316" t="str">
        <f>ORÇAMENTO!A8</f>
        <v>ÁREA:  31.890 M2</v>
      </c>
      <c r="B8" s="317"/>
      <c r="C8" s="130"/>
      <c r="D8" s="248"/>
      <c r="E8" s="248"/>
      <c r="F8" s="248"/>
      <c r="G8" s="248"/>
      <c r="H8" s="248"/>
      <c r="I8" s="248"/>
      <c r="J8" s="248"/>
      <c r="K8" s="248"/>
      <c r="L8" s="248"/>
      <c r="M8" s="248"/>
      <c r="N8" s="248"/>
      <c r="O8" s="248"/>
      <c r="P8" s="248"/>
      <c r="Q8" s="248"/>
      <c r="R8" s="248"/>
      <c r="S8" s="248"/>
      <c r="T8" s="248"/>
      <c r="U8" s="248"/>
      <c r="V8" s="251" t="str">
        <f>ORÇAMENTO!I8</f>
        <v>REVISÃO:</v>
      </c>
      <c r="W8" s="252"/>
      <c r="X8" s="5"/>
      <c r="Y8" s="16"/>
      <c r="Z8" s="11"/>
      <c r="AA8" s="11"/>
      <c r="AB8" s="11"/>
      <c r="AC8" s="11"/>
      <c r="AD8" s="11"/>
      <c r="AE8" s="11"/>
      <c r="AF8" s="11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</row>
    <row r="9" spans="1:44" s="6" customFormat="1" ht="15" customHeight="1">
      <c r="A9" s="253" t="s">
        <v>730</v>
      </c>
      <c r="B9" s="254"/>
      <c r="C9" s="131"/>
      <c r="D9" s="255"/>
      <c r="E9" s="255"/>
      <c r="F9" s="255"/>
      <c r="G9" s="255"/>
      <c r="H9" s="255"/>
      <c r="I9" s="255"/>
      <c r="J9" s="255"/>
      <c r="K9" s="255"/>
      <c r="L9" s="255"/>
      <c r="M9" s="255"/>
      <c r="N9" s="255"/>
      <c r="O9" s="255"/>
      <c r="P9" s="255"/>
      <c r="Q9" s="255"/>
      <c r="R9" s="255"/>
      <c r="S9" s="255"/>
      <c r="T9" s="255"/>
      <c r="U9" s="255"/>
      <c r="V9" s="256" t="str">
        <f>ORÇAMENTO!I9</f>
        <v>DATA DA ELABORAÇÃO DA PLANILHA:</v>
      </c>
      <c r="W9" s="129"/>
      <c r="X9" s="5"/>
      <c r="Y9" s="16"/>
      <c r="Z9" s="11"/>
      <c r="AA9" s="11"/>
      <c r="AB9" s="11"/>
      <c r="AC9" s="11"/>
      <c r="AD9" s="11"/>
      <c r="AE9" s="11"/>
      <c r="AF9" s="11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</row>
    <row r="10" spans="1:44" s="6" customFormat="1">
      <c r="A10" s="257"/>
      <c r="B10" s="258"/>
      <c r="C10" s="19"/>
      <c r="D10" s="17"/>
      <c r="E10" s="259"/>
      <c r="F10" s="259"/>
      <c r="G10" s="259"/>
      <c r="H10" s="259"/>
      <c r="I10" s="259"/>
      <c r="J10" s="259"/>
      <c r="K10" s="259"/>
      <c r="L10" s="259"/>
      <c r="M10" s="259"/>
      <c r="N10" s="259"/>
      <c r="O10" s="259"/>
      <c r="P10" s="259"/>
      <c r="Q10" s="259"/>
      <c r="R10" s="259"/>
      <c r="S10" s="259"/>
      <c r="T10" s="259"/>
      <c r="U10" s="259"/>
      <c r="V10" s="259"/>
      <c r="W10" s="18"/>
      <c r="X10" s="5"/>
      <c r="Y10" s="16"/>
      <c r="Z10" s="11"/>
      <c r="AA10" s="11"/>
      <c r="AB10" s="11"/>
      <c r="AC10" s="11"/>
      <c r="AD10" s="11"/>
      <c r="AE10" s="11"/>
      <c r="AF10" s="11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</row>
    <row r="11" spans="1:44" s="8" customFormat="1" ht="15" customHeight="1">
      <c r="A11" s="302" t="s">
        <v>4</v>
      </c>
      <c r="B11" s="304" t="s">
        <v>5</v>
      </c>
      <c r="C11" s="260" t="s">
        <v>24</v>
      </c>
      <c r="D11" s="306" t="s">
        <v>17</v>
      </c>
      <c r="E11" s="318" t="s">
        <v>18</v>
      </c>
      <c r="F11" s="319"/>
      <c r="G11" s="319"/>
      <c r="H11" s="319"/>
      <c r="I11" s="319"/>
      <c r="J11" s="319"/>
      <c r="K11" s="319"/>
      <c r="L11" s="319"/>
      <c r="M11" s="319"/>
      <c r="N11" s="319"/>
      <c r="O11" s="319"/>
      <c r="P11" s="319"/>
      <c r="Q11" s="319"/>
      <c r="R11" s="319"/>
      <c r="S11" s="319"/>
      <c r="T11" s="319"/>
      <c r="U11" s="319"/>
      <c r="V11" s="319"/>
      <c r="W11" s="304" t="s">
        <v>23</v>
      </c>
      <c r="X11" s="7"/>
      <c r="Y11" s="16"/>
      <c r="Z11" s="11"/>
      <c r="AA11" s="11"/>
      <c r="AB11" s="11"/>
      <c r="AC11" s="11"/>
      <c r="AD11" s="11"/>
      <c r="AE11" s="11"/>
      <c r="AF11" s="11"/>
    </row>
    <row r="12" spans="1:44" s="6" customFormat="1">
      <c r="A12" s="303"/>
      <c r="B12" s="305"/>
      <c r="C12" s="246" t="s">
        <v>16</v>
      </c>
      <c r="D12" s="306"/>
      <c r="E12" s="245" t="s">
        <v>19</v>
      </c>
      <c r="F12" s="245" t="s">
        <v>20</v>
      </c>
      <c r="G12" s="245" t="s">
        <v>21</v>
      </c>
      <c r="H12" s="245" t="s">
        <v>22</v>
      </c>
      <c r="I12" s="245" t="s">
        <v>26</v>
      </c>
      <c r="J12" s="245" t="s">
        <v>29</v>
      </c>
      <c r="K12" s="245" t="s">
        <v>283</v>
      </c>
      <c r="L12" s="245" t="s">
        <v>287</v>
      </c>
      <c r="M12" s="245" t="s">
        <v>359</v>
      </c>
      <c r="N12" s="245" t="s">
        <v>360</v>
      </c>
      <c r="O12" s="245" t="s">
        <v>361</v>
      </c>
      <c r="P12" s="245" t="s">
        <v>362</v>
      </c>
      <c r="Q12" s="245" t="s">
        <v>372</v>
      </c>
      <c r="R12" s="245" t="s">
        <v>373</v>
      </c>
      <c r="S12" s="245" t="s">
        <v>445</v>
      </c>
      <c r="T12" s="245" t="s">
        <v>446</v>
      </c>
      <c r="U12" s="245" t="s">
        <v>447</v>
      </c>
      <c r="V12" s="245" t="s">
        <v>448</v>
      </c>
      <c r="W12" s="305"/>
      <c r="X12" s="5"/>
      <c r="Y12" s="16"/>
      <c r="Z12" s="11"/>
      <c r="AA12" s="11"/>
      <c r="AB12" s="11"/>
      <c r="AC12" s="11"/>
      <c r="AD12" s="11"/>
      <c r="AE12" s="11"/>
      <c r="AF12" s="11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</row>
    <row r="13" spans="1:44" s="6" customFormat="1" ht="15" customHeight="1">
      <c r="A13" s="290" t="s">
        <v>47</v>
      </c>
      <c r="B13" s="293" t="str">
        <f ca="1">VLOOKUP(A13,RESUMO!$A$11:$D$37,2,0)</f>
        <v>PROJETO EXECUTIVO</v>
      </c>
      <c r="C13" s="287">
        <f ca="1">VLOOKUP(A13,RESUMO!$A$11:$D$37,3,0)</f>
        <v>0</v>
      </c>
      <c r="D13" s="284" t="e">
        <f ca="1">C13/$W$46</f>
        <v>#DIV/0!</v>
      </c>
      <c r="E13" s="127">
        <f t="shared" ref="E13:O13" ca="1" si="0">E15*$C13</f>
        <v>0</v>
      </c>
      <c r="F13" s="127">
        <f t="shared" ca="1" si="0"/>
        <v>0</v>
      </c>
      <c r="G13" s="127"/>
      <c r="H13" s="127"/>
      <c r="I13" s="127"/>
      <c r="J13" s="127"/>
      <c r="K13" s="127"/>
      <c r="L13" s="127"/>
      <c r="M13" s="127">
        <f t="shared" ca="1" si="0"/>
        <v>0</v>
      </c>
      <c r="N13" s="127">
        <f t="shared" ca="1" si="0"/>
        <v>0</v>
      </c>
      <c r="O13" s="127">
        <f t="shared" ca="1" si="0"/>
        <v>0</v>
      </c>
      <c r="P13" s="127"/>
      <c r="Q13" s="127"/>
      <c r="R13" s="127"/>
      <c r="S13" s="127"/>
      <c r="T13" s="127">
        <f ca="1">T15*$C13</f>
        <v>0</v>
      </c>
      <c r="U13" s="127">
        <f ca="1">U15*$C13</f>
        <v>0</v>
      </c>
      <c r="V13" s="127">
        <f ca="1">V15*$C13</f>
        <v>0</v>
      </c>
      <c r="W13" s="261">
        <f ca="1">SUM(E13:V13)</f>
        <v>0</v>
      </c>
      <c r="X13" s="5"/>
      <c r="Y13" s="16">
        <f ca="1">W13-C13</f>
        <v>0</v>
      </c>
      <c r="Z13" s="11"/>
      <c r="AA13" s="11"/>
      <c r="AB13" s="11"/>
      <c r="AC13" s="11"/>
      <c r="AD13" s="11"/>
      <c r="AE13" s="11"/>
      <c r="AF13" s="11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</row>
    <row r="14" spans="1:44" s="6" customFormat="1" ht="3.75" customHeight="1">
      <c r="A14" s="291"/>
      <c r="B14" s="294"/>
      <c r="C14" s="288">
        <f>VLOOKUP($A14,[1]ORÇAMENTO!$A$21:$K$202,8,0)</f>
        <v>0</v>
      </c>
      <c r="D14" s="285"/>
      <c r="E14" s="14">
        <f t="shared" ref="E14:V14" si="1">E15</f>
        <v>0.5</v>
      </c>
      <c r="F14" s="14">
        <f t="shared" si="1"/>
        <v>0.5</v>
      </c>
      <c r="G14" s="14"/>
      <c r="H14" s="14"/>
      <c r="I14" s="14"/>
      <c r="J14" s="14"/>
      <c r="K14" s="14"/>
      <c r="L14" s="14"/>
      <c r="M14" s="14">
        <f t="shared" si="1"/>
        <v>0</v>
      </c>
      <c r="N14" s="14">
        <f t="shared" si="1"/>
        <v>0</v>
      </c>
      <c r="O14" s="14">
        <f t="shared" si="1"/>
        <v>0</v>
      </c>
      <c r="P14" s="14"/>
      <c r="Q14" s="14"/>
      <c r="R14" s="14"/>
      <c r="S14" s="14"/>
      <c r="T14" s="14">
        <f t="shared" si="1"/>
        <v>0</v>
      </c>
      <c r="U14" s="14">
        <f t="shared" si="1"/>
        <v>0</v>
      </c>
      <c r="V14" s="14">
        <f t="shared" si="1"/>
        <v>0</v>
      </c>
      <c r="W14" s="244"/>
      <c r="X14" s="5"/>
      <c r="Y14" s="16"/>
      <c r="Z14" s="11"/>
      <c r="AA14" s="11"/>
      <c r="AB14" s="11"/>
      <c r="AC14" s="11"/>
      <c r="AD14" s="11"/>
      <c r="AE14" s="11"/>
      <c r="AF14" s="11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</row>
    <row r="15" spans="1:44" s="6" customFormat="1">
      <c r="A15" s="292"/>
      <c r="B15" s="295"/>
      <c r="C15" s="289">
        <f>VLOOKUP($A15,[1]ORÇAMENTO!$A$21:$K$202,8,0)</f>
        <v>0</v>
      </c>
      <c r="D15" s="286"/>
      <c r="E15" s="13">
        <v>0.5</v>
      </c>
      <c r="F15" s="13">
        <v>0.5</v>
      </c>
      <c r="G15" s="13"/>
      <c r="H15" s="13"/>
      <c r="I15" s="13"/>
      <c r="J15" s="13"/>
      <c r="K15" s="13"/>
      <c r="L15" s="13"/>
      <c r="M15" s="13">
        <v>0</v>
      </c>
      <c r="N15" s="13">
        <v>0</v>
      </c>
      <c r="O15" s="13">
        <v>0</v>
      </c>
      <c r="P15" s="13"/>
      <c r="Q15" s="13"/>
      <c r="R15" s="13"/>
      <c r="S15" s="13"/>
      <c r="T15" s="13">
        <v>0</v>
      </c>
      <c r="U15" s="13">
        <v>0</v>
      </c>
      <c r="V15" s="13">
        <v>0</v>
      </c>
      <c r="W15" s="12">
        <f>SUM(E15:V15)</f>
        <v>1</v>
      </c>
      <c r="X15" s="5"/>
      <c r="Y15" s="16"/>
      <c r="Z15" s="11"/>
      <c r="AA15" s="11"/>
      <c r="AB15" s="11"/>
      <c r="AC15" s="11"/>
      <c r="AD15" s="11"/>
      <c r="AE15" s="11"/>
      <c r="AF15" s="11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</row>
    <row r="16" spans="1:44" s="6" customFormat="1">
      <c r="A16" s="290" t="s">
        <v>48</v>
      </c>
      <c r="B16" s="293" t="str">
        <f ca="1">VLOOKUP(A16,RESUMO!$A$11:$D$37,2,0)</f>
        <v>ADMINISTRAÇÃO DA OBRA</v>
      </c>
      <c r="C16" s="287">
        <f ca="1">VLOOKUP(A16,RESUMO!$A$11:$D$37,3,0)</f>
        <v>0</v>
      </c>
      <c r="D16" s="284" t="e">
        <f t="shared" ref="D16" ca="1" si="2">C16/$W$46</f>
        <v>#DIV/0!</v>
      </c>
      <c r="E16" s="127">
        <f t="shared" ref="E16:V16" ca="1" si="3">E18*$C16</f>
        <v>0</v>
      </c>
      <c r="F16" s="127">
        <f t="shared" ca="1" si="3"/>
        <v>0</v>
      </c>
      <c r="G16" s="127">
        <f t="shared" ca="1" si="3"/>
        <v>0</v>
      </c>
      <c r="H16" s="127">
        <f t="shared" ca="1" si="3"/>
        <v>0</v>
      </c>
      <c r="I16" s="127">
        <f t="shared" ca="1" si="3"/>
        <v>0</v>
      </c>
      <c r="J16" s="127">
        <f t="shared" ca="1" si="3"/>
        <v>0</v>
      </c>
      <c r="K16" s="127">
        <f t="shared" ca="1" si="3"/>
        <v>0</v>
      </c>
      <c r="L16" s="127">
        <f t="shared" ca="1" si="3"/>
        <v>0</v>
      </c>
      <c r="M16" s="127">
        <f t="shared" ca="1" si="3"/>
        <v>0</v>
      </c>
      <c r="N16" s="127">
        <f t="shared" ca="1" si="3"/>
        <v>0</v>
      </c>
      <c r="O16" s="127">
        <f t="shared" ca="1" si="3"/>
        <v>0</v>
      </c>
      <c r="P16" s="127">
        <f t="shared" ca="1" si="3"/>
        <v>0</v>
      </c>
      <c r="Q16" s="127">
        <f t="shared" ca="1" si="3"/>
        <v>0</v>
      </c>
      <c r="R16" s="127">
        <f t="shared" ca="1" si="3"/>
        <v>0</v>
      </c>
      <c r="S16" s="127">
        <f t="shared" ca="1" si="3"/>
        <v>0</v>
      </c>
      <c r="T16" s="127">
        <f t="shared" ca="1" si="3"/>
        <v>0</v>
      </c>
      <c r="U16" s="127">
        <f t="shared" ca="1" si="3"/>
        <v>0</v>
      </c>
      <c r="V16" s="127">
        <f t="shared" ca="1" si="3"/>
        <v>0</v>
      </c>
      <c r="W16" s="261">
        <f ca="1">SUM(E16:V16)</f>
        <v>0</v>
      </c>
      <c r="X16" s="5"/>
      <c r="Y16" s="16">
        <f ca="1">W16-C16</f>
        <v>0</v>
      </c>
      <c r="Z16" s="11"/>
      <c r="AA16" s="11"/>
      <c r="AB16" s="11"/>
      <c r="AC16" s="11"/>
      <c r="AD16" s="11"/>
      <c r="AE16" s="11"/>
      <c r="AF16" s="11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</row>
    <row r="17" spans="1:44" s="6" customFormat="1" ht="3.75" customHeight="1">
      <c r="A17" s="291"/>
      <c r="B17" s="294"/>
      <c r="C17" s="288">
        <f>VLOOKUP($A17,[1]ORÇAMENTO!$A$21:$K$202,8,0)</f>
        <v>0</v>
      </c>
      <c r="D17" s="285"/>
      <c r="E17" s="14">
        <f t="shared" ref="E17:V17" si="4">E18</f>
        <v>0</v>
      </c>
      <c r="F17" s="14">
        <f t="shared" si="4"/>
        <v>0</v>
      </c>
      <c r="G17" s="14">
        <f t="shared" si="4"/>
        <v>0.04</v>
      </c>
      <c r="H17" s="14">
        <f t="shared" si="4"/>
        <v>0.02</v>
      </c>
      <c r="I17" s="14">
        <f t="shared" si="4"/>
        <v>0.03</v>
      </c>
      <c r="J17" s="14">
        <f t="shared" si="4"/>
        <v>0.05</v>
      </c>
      <c r="K17" s="14">
        <f t="shared" si="4"/>
        <v>0.08</v>
      </c>
      <c r="L17" s="14">
        <f t="shared" si="4"/>
        <v>0.08</v>
      </c>
      <c r="M17" s="14">
        <f t="shared" si="4"/>
        <v>0.08</v>
      </c>
      <c r="N17" s="14">
        <f t="shared" si="4"/>
        <v>0.08</v>
      </c>
      <c r="O17" s="14">
        <f t="shared" si="4"/>
        <v>0.09</v>
      </c>
      <c r="P17" s="14">
        <f t="shared" si="4"/>
        <v>0.09</v>
      </c>
      <c r="Q17" s="14">
        <f t="shared" si="4"/>
        <v>0.09</v>
      </c>
      <c r="R17" s="14">
        <f t="shared" si="4"/>
        <v>0.09</v>
      </c>
      <c r="S17" s="14">
        <f t="shared" si="4"/>
        <v>0.08</v>
      </c>
      <c r="T17" s="14">
        <f t="shared" si="4"/>
        <v>0.04</v>
      </c>
      <c r="U17" s="14">
        <f t="shared" si="4"/>
        <v>0.04</v>
      </c>
      <c r="V17" s="14">
        <f t="shared" si="4"/>
        <v>0.02</v>
      </c>
      <c r="W17" s="244"/>
      <c r="X17" s="5"/>
      <c r="Y17" s="16"/>
      <c r="Z17" s="11"/>
      <c r="AA17" s="11"/>
      <c r="AB17" s="11"/>
      <c r="AC17" s="11"/>
      <c r="AD17" s="11"/>
      <c r="AE17" s="11"/>
      <c r="AF17" s="11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</row>
    <row r="18" spans="1:44" s="6" customFormat="1">
      <c r="A18" s="292"/>
      <c r="B18" s="295"/>
      <c r="C18" s="289">
        <f>VLOOKUP($A18,[1]ORÇAMENTO!$A$21:$K$202,8,0)</f>
        <v>0</v>
      </c>
      <c r="D18" s="286"/>
      <c r="E18" s="13"/>
      <c r="F18" s="13"/>
      <c r="G18" s="13">
        <v>0.04</v>
      </c>
      <c r="H18" s="13">
        <v>0.02</v>
      </c>
      <c r="I18" s="13">
        <v>0.03</v>
      </c>
      <c r="J18" s="13">
        <v>0.05</v>
      </c>
      <c r="K18" s="13">
        <v>0.08</v>
      </c>
      <c r="L18" s="13">
        <v>0.08</v>
      </c>
      <c r="M18" s="13">
        <v>0.08</v>
      </c>
      <c r="N18" s="13">
        <v>0.08</v>
      </c>
      <c r="O18" s="13">
        <v>0.09</v>
      </c>
      <c r="P18" s="13">
        <v>0.09</v>
      </c>
      <c r="Q18" s="13">
        <v>0.09</v>
      </c>
      <c r="R18" s="13">
        <v>0.09</v>
      </c>
      <c r="S18" s="13">
        <v>0.08</v>
      </c>
      <c r="T18" s="13">
        <v>0.04</v>
      </c>
      <c r="U18" s="13">
        <v>0.04</v>
      </c>
      <c r="V18" s="13">
        <v>0.02</v>
      </c>
      <c r="W18" s="12">
        <f>SUM(E18:V18)</f>
        <v>1</v>
      </c>
      <c r="X18" s="5"/>
      <c r="Y18" s="16"/>
      <c r="Z18" s="11"/>
      <c r="AA18" s="11"/>
      <c r="AB18" s="11"/>
      <c r="AC18" s="11"/>
      <c r="AD18" s="11"/>
      <c r="AE18" s="11"/>
      <c r="AF18" s="11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</row>
    <row r="19" spans="1:44" s="6" customFormat="1">
      <c r="A19" s="290" t="s">
        <v>49</v>
      </c>
      <c r="B19" s="293" t="str">
        <f ca="1">VLOOKUP(A19,RESUMO!$A$11:$D$37,2,0)</f>
        <v>CANTEIRO</v>
      </c>
      <c r="C19" s="287">
        <f ca="1">VLOOKUP(A19,RESUMO!$A$11:$D$37,3,0)</f>
        <v>0</v>
      </c>
      <c r="D19" s="284" t="e">
        <f t="shared" ref="D19" ca="1" si="5">C19/$W$46</f>
        <v>#DIV/0!</v>
      </c>
      <c r="E19" s="127">
        <f ca="1">E21*$C19</f>
        <v>0</v>
      </c>
      <c r="F19" s="127">
        <f ca="1">F21*$C19</f>
        <v>0</v>
      </c>
      <c r="G19" s="127">
        <f ca="1">G21*$C19</f>
        <v>0</v>
      </c>
      <c r="H19" s="127">
        <f ca="1">H21*$C19</f>
        <v>0</v>
      </c>
      <c r="I19" s="127"/>
      <c r="J19" s="127"/>
      <c r="K19" s="127">
        <f ca="1">K21*$C19</f>
        <v>0</v>
      </c>
      <c r="L19" s="127">
        <f ca="1">L21*$C19</f>
        <v>0</v>
      </c>
      <c r="M19" s="127">
        <f ca="1">M21*$C19</f>
        <v>0</v>
      </c>
      <c r="N19" s="127">
        <f t="shared" ref="N19:O19" ca="1" si="6">N21*$C19</f>
        <v>0</v>
      </c>
      <c r="O19" s="127">
        <f t="shared" ca="1" si="6"/>
        <v>0</v>
      </c>
      <c r="P19" s="127"/>
      <c r="Q19" s="127"/>
      <c r="R19" s="127"/>
      <c r="S19" s="127"/>
      <c r="T19" s="127">
        <f t="shared" ref="T19:V19" ca="1" si="7">T21*$C19</f>
        <v>0</v>
      </c>
      <c r="U19" s="127">
        <f t="shared" ca="1" si="7"/>
        <v>0</v>
      </c>
      <c r="V19" s="127">
        <f t="shared" ca="1" si="7"/>
        <v>0</v>
      </c>
      <c r="W19" s="261">
        <f ca="1">SUM(E19:V19)</f>
        <v>0</v>
      </c>
      <c r="X19" s="5"/>
      <c r="Y19" s="16">
        <f ca="1">W19-C19</f>
        <v>0</v>
      </c>
      <c r="Z19" s="11"/>
      <c r="AA19" s="11"/>
      <c r="AB19" s="11"/>
      <c r="AC19" s="11"/>
      <c r="AD19" s="11"/>
      <c r="AE19" s="11"/>
      <c r="AF19" s="11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</row>
    <row r="20" spans="1:44" s="6" customFormat="1" ht="3.75" customHeight="1">
      <c r="A20" s="291"/>
      <c r="B20" s="294"/>
      <c r="C20" s="288">
        <f>VLOOKUP($A20,[1]ORÇAMENTO!$A$21:$K$202,8,0)</f>
        <v>0</v>
      </c>
      <c r="D20" s="285"/>
      <c r="E20" s="14">
        <f t="shared" ref="E20:V20" si="8">E21</f>
        <v>0</v>
      </c>
      <c r="F20" s="14">
        <f t="shared" si="8"/>
        <v>0</v>
      </c>
      <c r="G20" s="14">
        <f t="shared" si="8"/>
        <v>0.7</v>
      </c>
      <c r="H20" s="14">
        <f t="shared" si="8"/>
        <v>0.3</v>
      </c>
      <c r="I20" s="14"/>
      <c r="J20" s="14"/>
      <c r="K20" s="14">
        <f t="shared" si="8"/>
        <v>0</v>
      </c>
      <c r="L20" s="14">
        <f t="shared" si="8"/>
        <v>0</v>
      </c>
      <c r="M20" s="14">
        <f t="shared" si="8"/>
        <v>0</v>
      </c>
      <c r="N20" s="14">
        <f t="shared" si="8"/>
        <v>0</v>
      </c>
      <c r="O20" s="14">
        <f t="shared" si="8"/>
        <v>0</v>
      </c>
      <c r="P20" s="14"/>
      <c r="Q20" s="14"/>
      <c r="R20" s="14"/>
      <c r="S20" s="14"/>
      <c r="T20" s="14">
        <f t="shared" si="8"/>
        <v>0</v>
      </c>
      <c r="U20" s="14">
        <f t="shared" si="8"/>
        <v>0</v>
      </c>
      <c r="V20" s="14">
        <f t="shared" si="8"/>
        <v>0</v>
      </c>
      <c r="W20" s="244"/>
      <c r="X20" s="5"/>
      <c r="Y20" s="16"/>
      <c r="Z20" s="11"/>
      <c r="AA20" s="11"/>
      <c r="AB20" s="11"/>
      <c r="AC20" s="11"/>
      <c r="AD20" s="11"/>
      <c r="AE20" s="11"/>
      <c r="AF20" s="11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</row>
    <row r="21" spans="1:44" s="6" customFormat="1">
      <c r="A21" s="292"/>
      <c r="B21" s="295"/>
      <c r="C21" s="289">
        <f>VLOOKUP($A21,[1]ORÇAMENTO!$A$21:$K$202,8,0)</f>
        <v>0</v>
      </c>
      <c r="D21" s="286"/>
      <c r="E21" s="13">
        <v>0</v>
      </c>
      <c r="F21" s="13">
        <v>0</v>
      </c>
      <c r="G21" s="13">
        <v>0.7</v>
      </c>
      <c r="H21" s="13">
        <v>0.3</v>
      </c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2">
        <f>SUM(E21:V21)</f>
        <v>1</v>
      </c>
      <c r="X21" s="5"/>
      <c r="Y21" s="16"/>
      <c r="Z21" s="11"/>
      <c r="AA21" s="11"/>
      <c r="AB21" s="11"/>
      <c r="AC21" s="11"/>
      <c r="AD21" s="11"/>
      <c r="AE21" s="11"/>
      <c r="AF21" s="11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</row>
    <row r="22" spans="1:44" s="6" customFormat="1">
      <c r="A22" s="290" t="s">
        <v>50</v>
      </c>
      <c r="B22" s="293" t="str">
        <f ca="1">VLOOKUP(A22,RESUMO!$A$11:$D$37,2,0)</f>
        <v>SERVIÇOS CIVIS</v>
      </c>
      <c r="C22" s="287">
        <f ca="1">VLOOKUP(A22,RESUMO!$A$11:$D$37,3,0)</f>
        <v>0</v>
      </c>
      <c r="D22" s="284" t="e">
        <f t="shared" ref="D22" ca="1" si="9">C22/$W$46</f>
        <v>#DIV/0!</v>
      </c>
      <c r="E22" s="127">
        <f t="shared" ref="E22:S22" ca="1" si="10">E24*$C22</f>
        <v>0</v>
      </c>
      <c r="F22" s="127">
        <f t="shared" ca="1" si="10"/>
        <v>0</v>
      </c>
      <c r="G22" s="127"/>
      <c r="H22" s="127">
        <f t="shared" ref="H22:M22" ca="1" si="11">H24*$C22</f>
        <v>0</v>
      </c>
      <c r="I22" s="127">
        <f t="shared" ca="1" si="11"/>
        <v>0</v>
      </c>
      <c r="J22" s="127">
        <f t="shared" ca="1" si="11"/>
        <v>0</v>
      </c>
      <c r="K22" s="127">
        <f t="shared" ca="1" si="11"/>
        <v>0</v>
      </c>
      <c r="L22" s="127">
        <f t="shared" ca="1" si="11"/>
        <v>0</v>
      </c>
      <c r="M22" s="127">
        <f t="shared" ca="1" si="11"/>
        <v>0</v>
      </c>
      <c r="N22" s="127">
        <f t="shared" ca="1" si="10"/>
        <v>0</v>
      </c>
      <c r="O22" s="127">
        <f t="shared" ca="1" si="10"/>
        <v>0</v>
      </c>
      <c r="P22" s="127">
        <f t="shared" ca="1" si="10"/>
        <v>0</v>
      </c>
      <c r="Q22" s="127">
        <f t="shared" ca="1" si="10"/>
        <v>0</v>
      </c>
      <c r="R22" s="127">
        <f t="shared" ca="1" si="10"/>
        <v>0</v>
      </c>
      <c r="S22" s="127">
        <f t="shared" ca="1" si="10"/>
        <v>0</v>
      </c>
      <c r="T22" s="127">
        <f ca="1">T24*$C22</f>
        <v>0</v>
      </c>
      <c r="U22" s="127">
        <f ca="1">U24*$C22</f>
        <v>0</v>
      </c>
      <c r="V22" s="127">
        <f ca="1">V24*$C22</f>
        <v>0</v>
      </c>
      <c r="W22" s="261">
        <f ca="1">SUM(E22:V22)</f>
        <v>0</v>
      </c>
      <c r="X22" s="5"/>
      <c r="Y22" s="16">
        <f ca="1">W22-C22</f>
        <v>0</v>
      </c>
      <c r="Z22" s="11"/>
      <c r="AA22" s="11"/>
      <c r="AB22" s="11"/>
      <c r="AC22" s="11"/>
      <c r="AD22" s="11"/>
      <c r="AE22" s="11"/>
      <c r="AF22" s="11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</row>
    <row r="23" spans="1:44" s="6" customFormat="1" ht="3.75" customHeight="1">
      <c r="A23" s="291"/>
      <c r="B23" s="294"/>
      <c r="C23" s="288">
        <f>VLOOKUP($A23,[1]ORÇAMENTO!$A$21:$K$202,8,0)</f>
        <v>0</v>
      </c>
      <c r="D23" s="285"/>
      <c r="E23" s="14">
        <f t="shared" ref="E23:V23" si="12">E24</f>
        <v>0</v>
      </c>
      <c r="F23" s="14">
        <f t="shared" si="12"/>
        <v>0</v>
      </c>
      <c r="G23" s="14"/>
      <c r="H23" s="14">
        <f t="shared" si="12"/>
        <v>0</v>
      </c>
      <c r="I23" s="14">
        <f t="shared" si="12"/>
        <v>0.05</v>
      </c>
      <c r="J23" s="14">
        <f t="shared" si="12"/>
        <v>0.1</v>
      </c>
      <c r="K23" s="14">
        <f t="shared" si="12"/>
        <v>0.1</v>
      </c>
      <c r="L23" s="14">
        <f t="shared" si="12"/>
        <v>0.1</v>
      </c>
      <c r="M23" s="14">
        <f t="shared" si="12"/>
        <v>0.1</v>
      </c>
      <c r="N23" s="14">
        <f t="shared" si="12"/>
        <v>0.1</v>
      </c>
      <c r="O23" s="14">
        <f t="shared" si="12"/>
        <v>0.1</v>
      </c>
      <c r="P23" s="14">
        <f t="shared" si="12"/>
        <v>0.1</v>
      </c>
      <c r="Q23" s="14">
        <f t="shared" si="12"/>
        <v>0.1</v>
      </c>
      <c r="R23" s="14">
        <f t="shared" si="12"/>
        <v>0.05</v>
      </c>
      <c r="S23" s="14">
        <f t="shared" si="12"/>
        <v>0.05</v>
      </c>
      <c r="T23" s="14">
        <f t="shared" si="12"/>
        <v>0.05</v>
      </c>
      <c r="U23" s="14">
        <f t="shared" si="12"/>
        <v>0</v>
      </c>
      <c r="V23" s="14">
        <f t="shared" si="12"/>
        <v>0</v>
      </c>
      <c r="W23" s="244"/>
      <c r="X23" s="5"/>
      <c r="Y23" s="16"/>
      <c r="Z23" s="11"/>
      <c r="AA23" s="11"/>
      <c r="AB23" s="11"/>
      <c r="AC23" s="11"/>
      <c r="AD23" s="11"/>
      <c r="AE23" s="11"/>
      <c r="AF23" s="11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</row>
    <row r="24" spans="1:44" s="6" customFormat="1">
      <c r="A24" s="292"/>
      <c r="B24" s="295"/>
      <c r="C24" s="289">
        <f>VLOOKUP($A24,[1]ORÇAMENTO!$A$21:$K$202,8,0)</f>
        <v>0</v>
      </c>
      <c r="D24" s="286"/>
      <c r="E24" s="13"/>
      <c r="F24" s="13">
        <v>0</v>
      </c>
      <c r="G24" s="13"/>
      <c r="H24" s="13"/>
      <c r="I24" s="13">
        <v>0.05</v>
      </c>
      <c r="J24" s="13">
        <v>0.1</v>
      </c>
      <c r="K24" s="13">
        <v>0.1</v>
      </c>
      <c r="L24" s="13">
        <v>0.1</v>
      </c>
      <c r="M24" s="13">
        <v>0.1</v>
      </c>
      <c r="N24" s="13">
        <v>0.1</v>
      </c>
      <c r="O24" s="13">
        <v>0.1</v>
      </c>
      <c r="P24" s="13">
        <v>0.1</v>
      </c>
      <c r="Q24" s="13">
        <v>0.1</v>
      </c>
      <c r="R24" s="13">
        <v>0.05</v>
      </c>
      <c r="S24" s="13">
        <v>0.05</v>
      </c>
      <c r="T24" s="13">
        <v>0.05</v>
      </c>
      <c r="U24" s="13"/>
      <c r="V24" s="13"/>
      <c r="W24" s="12">
        <f>SUM(E24:V24)</f>
        <v>1</v>
      </c>
      <c r="X24" s="5"/>
      <c r="Y24" s="16"/>
      <c r="Z24" s="11"/>
      <c r="AA24" s="11"/>
      <c r="AB24" s="11"/>
      <c r="AC24" s="11"/>
      <c r="AD24" s="11"/>
      <c r="AE24" s="11"/>
      <c r="AF24" s="11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</row>
    <row r="25" spans="1:44" s="6" customFormat="1">
      <c r="A25" s="290" t="s">
        <v>51</v>
      </c>
      <c r="B25" s="293" t="str">
        <f ca="1">VLOOKUP(A25,RESUMO!$A$11:$D$37,2,0)</f>
        <v>DETECÇÃO E ALARME</v>
      </c>
      <c r="C25" s="287">
        <f ca="1">VLOOKUP(A25,RESUMO!$A$11:$D$37,3,0)</f>
        <v>0</v>
      </c>
      <c r="D25" s="284" t="e">
        <f t="shared" ref="D25" ca="1" si="13">C25/$W$46</f>
        <v>#DIV/0!</v>
      </c>
      <c r="E25" s="127">
        <f t="shared" ref="E25:F25" ca="1" si="14">E27*$C25</f>
        <v>0</v>
      </c>
      <c r="F25" s="127">
        <f t="shared" ca="1" si="14"/>
        <v>0</v>
      </c>
      <c r="G25" s="127"/>
      <c r="H25" s="127"/>
      <c r="I25" s="127"/>
      <c r="J25" s="127">
        <f t="shared" ref="J25:V25" ca="1" si="15">J27*$C25</f>
        <v>0</v>
      </c>
      <c r="K25" s="127">
        <f t="shared" ca="1" si="15"/>
        <v>0</v>
      </c>
      <c r="L25" s="127">
        <f t="shared" ca="1" si="15"/>
        <v>0</v>
      </c>
      <c r="M25" s="127">
        <f t="shared" ca="1" si="15"/>
        <v>0</v>
      </c>
      <c r="N25" s="127">
        <f t="shared" ca="1" si="15"/>
        <v>0</v>
      </c>
      <c r="O25" s="127">
        <f t="shared" ca="1" si="15"/>
        <v>0</v>
      </c>
      <c r="P25" s="127">
        <f t="shared" ca="1" si="15"/>
        <v>0</v>
      </c>
      <c r="Q25" s="127">
        <f t="shared" ca="1" si="15"/>
        <v>0</v>
      </c>
      <c r="R25" s="127">
        <f t="shared" ca="1" si="15"/>
        <v>0</v>
      </c>
      <c r="S25" s="127">
        <f t="shared" ca="1" si="15"/>
        <v>0</v>
      </c>
      <c r="T25" s="127">
        <f t="shared" ca="1" si="15"/>
        <v>0</v>
      </c>
      <c r="U25" s="127">
        <f t="shared" ca="1" si="15"/>
        <v>0</v>
      </c>
      <c r="V25" s="127">
        <f t="shared" ca="1" si="15"/>
        <v>0</v>
      </c>
      <c r="W25" s="261">
        <f ca="1">SUM(E25:V25)</f>
        <v>0</v>
      </c>
      <c r="X25" s="5"/>
      <c r="Y25" s="16">
        <f ca="1">W25-C25</f>
        <v>0</v>
      </c>
      <c r="Z25" s="11"/>
      <c r="AA25" s="11"/>
      <c r="AB25" s="11"/>
      <c r="AC25" s="11"/>
      <c r="AD25" s="11"/>
      <c r="AE25" s="11"/>
      <c r="AF25" s="11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</row>
    <row r="26" spans="1:44" s="6" customFormat="1" ht="3.75" customHeight="1">
      <c r="A26" s="291"/>
      <c r="B26" s="294"/>
      <c r="C26" s="288">
        <f>VLOOKUP($A26,[1]ORÇAMENTO!$A$21:$K$202,8,0)</f>
        <v>0</v>
      </c>
      <c r="D26" s="285"/>
      <c r="E26" s="14">
        <f t="shared" ref="E26:V26" si="16">E27</f>
        <v>0</v>
      </c>
      <c r="F26" s="14">
        <f t="shared" si="16"/>
        <v>0</v>
      </c>
      <c r="G26" s="14"/>
      <c r="H26" s="14"/>
      <c r="I26" s="14"/>
      <c r="J26" s="14">
        <f t="shared" ref="J26:S26" si="17">J27</f>
        <v>0.1</v>
      </c>
      <c r="K26" s="14">
        <f t="shared" si="17"/>
        <v>0.1</v>
      </c>
      <c r="L26" s="14">
        <f t="shared" si="17"/>
        <v>0.1</v>
      </c>
      <c r="M26" s="14">
        <f t="shared" si="17"/>
        <v>0.1</v>
      </c>
      <c r="N26" s="14">
        <f t="shared" si="17"/>
        <v>0.1</v>
      </c>
      <c r="O26" s="14">
        <f t="shared" si="17"/>
        <v>0.1</v>
      </c>
      <c r="P26" s="14">
        <f t="shared" si="17"/>
        <v>0.1</v>
      </c>
      <c r="Q26" s="14">
        <f t="shared" si="17"/>
        <v>0.1</v>
      </c>
      <c r="R26" s="14">
        <f t="shared" si="17"/>
        <v>0.1</v>
      </c>
      <c r="S26" s="14">
        <f t="shared" si="17"/>
        <v>0.1</v>
      </c>
      <c r="T26" s="14">
        <f t="shared" si="16"/>
        <v>0</v>
      </c>
      <c r="U26" s="14">
        <f t="shared" si="16"/>
        <v>0</v>
      </c>
      <c r="V26" s="14">
        <f t="shared" si="16"/>
        <v>0</v>
      </c>
      <c r="W26" s="244"/>
      <c r="X26" s="5"/>
      <c r="Y26" s="16"/>
      <c r="Z26" s="11"/>
      <c r="AA26" s="11"/>
      <c r="AB26" s="11"/>
      <c r="AC26" s="11"/>
      <c r="AD26" s="11"/>
      <c r="AE26" s="11"/>
      <c r="AF26" s="11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</row>
    <row r="27" spans="1:44" s="6" customFormat="1">
      <c r="A27" s="292"/>
      <c r="B27" s="295"/>
      <c r="C27" s="289">
        <f>VLOOKUP($A27,[1]ORÇAMENTO!$A$21:$K$202,8,0)</f>
        <v>0</v>
      </c>
      <c r="D27" s="286"/>
      <c r="E27" s="13"/>
      <c r="F27" s="13"/>
      <c r="G27" s="13"/>
      <c r="H27" s="13"/>
      <c r="I27" s="13"/>
      <c r="J27" s="13">
        <v>0.1</v>
      </c>
      <c r="K27" s="13">
        <v>0.1</v>
      </c>
      <c r="L27" s="13">
        <v>0.1</v>
      </c>
      <c r="M27" s="13">
        <v>0.1</v>
      </c>
      <c r="N27" s="13">
        <v>0.1</v>
      </c>
      <c r="O27" s="13">
        <v>0.1</v>
      </c>
      <c r="P27" s="13">
        <v>0.1</v>
      </c>
      <c r="Q27" s="13">
        <v>0.1</v>
      </c>
      <c r="R27" s="13">
        <v>0.1</v>
      </c>
      <c r="S27" s="13">
        <v>0.1</v>
      </c>
      <c r="T27" s="13"/>
      <c r="U27" s="13"/>
      <c r="V27" s="13"/>
      <c r="W27" s="12">
        <f>SUM(E27:V27)</f>
        <v>0.99999999999999989</v>
      </c>
      <c r="X27" s="5"/>
      <c r="Y27" s="16"/>
      <c r="Z27" s="11"/>
      <c r="AA27" s="11"/>
      <c r="AB27" s="11"/>
      <c r="AC27" s="11"/>
      <c r="AD27" s="11"/>
      <c r="AE27" s="11"/>
      <c r="AF27" s="11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</row>
    <row r="28" spans="1:44" s="6" customFormat="1">
      <c r="A28" s="290" t="s">
        <v>52</v>
      </c>
      <c r="B28" s="293" t="str">
        <f ca="1">VLOOKUP(A28,RESUMO!$A$11:$D$37,2,0)</f>
        <v xml:space="preserve">INSTALAÇÕES ELÉTRICAS </v>
      </c>
      <c r="C28" s="287">
        <f ca="1">VLOOKUP(A28,RESUMO!$A$11:$D$37,3,0)</f>
        <v>0</v>
      </c>
      <c r="D28" s="284" t="e">
        <f t="shared" ref="D28" ca="1" si="18">C28/$W$46</f>
        <v>#DIV/0!</v>
      </c>
      <c r="E28" s="127">
        <f t="shared" ref="E28:V28" ca="1" si="19">E30*$C28</f>
        <v>0</v>
      </c>
      <c r="F28" s="127">
        <f t="shared" ca="1" si="19"/>
        <v>0</v>
      </c>
      <c r="G28" s="127"/>
      <c r="H28" s="127"/>
      <c r="I28" s="127"/>
      <c r="J28" s="127">
        <f t="shared" ref="J28:U28" ca="1" si="20">J30*$C28</f>
        <v>0</v>
      </c>
      <c r="K28" s="127">
        <f t="shared" ca="1" si="20"/>
        <v>0</v>
      </c>
      <c r="L28" s="127">
        <f t="shared" ca="1" si="20"/>
        <v>0</v>
      </c>
      <c r="M28" s="127">
        <f t="shared" ca="1" si="20"/>
        <v>0</v>
      </c>
      <c r="N28" s="127">
        <f t="shared" ca="1" si="20"/>
        <v>0</v>
      </c>
      <c r="O28" s="127">
        <f t="shared" ca="1" si="20"/>
        <v>0</v>
      </c>
      <c r="P28" s="127">
        <f t="shared" ca="1" si="20"/>
        <v>0</v>
      </c>
      <c r="Q28" s="127">
        <f t="shared" ca="1" si="20"/>
        <v>0</v>
      </c>
      <c r="R28" s="127">
        <f t="shared" ca="1" si="20"/>
        <v>0</v>
      </c>
      <c r="S28" s="127">
        <f t="shared" ca="1" si="20"/>
        <v>0</v>
      </c>
      <c r="T28" s="127">
        <f t="shared" ca="1" si="20"/>
        <v>0</v>
      </c>
      <c r="U28" s="127">
        <f t="shared" ca="1" si="20"/>
        <v>0</v>
      </c>
      <c r="V28" s="127">
        <f t="shared" ca="1" si="19"/>
        <v>0</v>
      </c>
      <c r="W28" s="261">
        <f ca="1">SUM(E28:V28)</f>
        <v>0</v>
      </c>
      <c r="X28" s="5"/>
      <c r="Y28" s="16">
        <f ca="1">W28-C28</f>
        <v>0</v>
      </c>
      <c r="Z28" s="11"/>
      <c r="AA28" s="11"/>
      <c r="AB28" s="11"/>
      <c r="AC28" s="11"/>
      <c r="AD28" s="11"/>
      <c r="AE28" s="11"/>
      <c r="AF28" s="11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</row>
    <row r="29" spans="1:44" s="6" customFormat="1" ht="3.75" customHeight="1">
      <c r="A29" s="291"/>
      <c r="B29" s="294"/>
      <c r="C29" s="288">
        <f>VLOOKUP($A29,[1]ORÇAMENTO!$A$21:$K$202,8,0)</f>
        <v>0</v>
      </c>
      <c r="D29" s="285"/>
      <c r="E29" s="14">
        <f t="shared" ref="E29:V29" si="21">E30</f>
        <v>0</v>
      </c>
      <c r="F29" s="14">
        <f t="shared" si="21"/>
        <v>0</v>
      </c>
      <c r="G29" s="14"/>
      <c r="H29" s="14"/>
      <c r="I29" s="14"/>
      <c r="J29" s="14">
        <f t="shared" ref="J29:S29" si="22">J30</f>
        <v>0.1</v>
      </c>
      <c r="K29" s="14">
        <f t="shared" si="22"/>
        <v>0.1</v>
      </c>
      <c r="L29" s="14">
        <f t="shared" si="22"/>
        <v>0.1</v>
      </c>
      <c r="M29" s="14">
        <f t="shared" si="22"/>
        <v>0.1</v>
      </c>
      <c r="N29" s="14">
        <f t="shared" si="22"/>
        <v>0.1</v>
      </c>
      <c r="O29" s="14">
        <f t="shared" si="22"/>
        <v>0.1</v>
      </c>
      <c r="P29" s="14">
        <f t="shared" si="22"/>
        <v>0.1</v>
      </c>
      <c r="Q29" s="14">
        <f t="shared" si="22"/>
        <v>0.1</v>
      </c>
      <c r="R29" s="14">
        <f t="shared" si="22"/>
        <v>0.1</v>
      </c>
      <c r="S29" s="14">
        <f t="shared" si="22"/>
        <v>0.1</v>
      </c>
      <c r="T29" s="14">
        <f t="shared" si="21"/>
        <v>0</v>
      </c>
      <c r="U29" s="14">
        <f t="shared" si="21"/>
        <v>0</v>
      </c>
      <c r="V29" s="14">
        <f t="shared" si="21"/>
        <v>0</v>
      </c>
      <c r="W29" s="244"/>
      <c r="X29" s="5"/>
      <c r="Y29" s="16"/>
      <c r="Z29" s="11"/>
      <c r="AA29" s="11"/>
      <c r="AB29" s="11"/>
      <c r="AC29" s="11"/>
      <c r="AD29" s="11"/>
      <c r="AE29" s="11"/>
      <c r="AF29" s="11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</row>
    <row r="30" spans="1:44" s="6" customFormat="1">
      <c r="A30" s="292"/>
      <c r="B30" s="295"/>
      <c r="C30" s="289">
        <f>VLOOKUP($A30,[1]ORÇAMENTO!$A$21:$K$202,8,0)</f>
        <v>0</v>
      </c>
      <c r="D30" s="286"/>
      <c r="E30" s="13"/>
      <c r="F30" s="13"/>
      <c r="G30" s="13"/>
      <c r="H30" s="13"/>
      <c r="I30" s="13"/>
      <c r="J30" s="13">
        <v>0.1</v>
      </c>
      <c r="K30" s="13">
        <v>0.1</v>
      </c>
      <c r="L30" s="13">
        <v>0.1</v>
      </c>
      <c r="M30" s="13">
        <v>0.1</v>
      </c>
      <c r="N30" s="13">
        <v>0.1</v>
      </c>
      <c r="O30" s="13">
        <v>0.1</v>
      </c>
      <c r="P30" s="13">
        <v>0.1</v>
      </c>
      <c r="Q30" s="13">
        <v>0.1</v>
      </c>
      <c r="R30" s="13">
        <v>0.1</v>
      </c>
      <c r="S30" s="13">
        <v>0.1</v>
      </c>
      <c r="T30" s="13"/>
      <c r="U30" s="13"/>
      <c r="V30" s="13"/>
      <c r="W30" s="12">
        <f>SUM(E30:V30)</f>
        <v>0.99999999999999989</v>
      </c>
      <c r="X30" s="5"/>
      <c r="Y30" s="16"/>
      <c r="Z30" s="11"/>
      <c r="AA30" s="11"/>
      <c r="AB30" s="11"/>
      <c r="AC30" s="11"/>
      <c r="AD30" s="11"/>
      <c r="AE30" s="11"/>
      <c r="AF30" s="11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</row>
    <row r="31" spans="1:44" s="6" customFormat="1">
      <c r="A31" s="290" t="s">
        <v>53</v>
      </c>
      <c r="B31" s="293" t="str">
        <f ca="1">VLOOKUP(A31,RESUMO!$A$11:$D$37,2,0)</f>
        <v xml:space="preserve">INSTALAÇÕES DE COMBATE Á INCÊNDIO </v>
      </c>
      <c r="C31" s="287">
        <f ca="1">VLOOKUP(A31,RESUMO!$A$11:$D$37,3,0)</f>
        <v>0</v>
      </c>
      <c r="D31" s="284" t="e">
        <f t="shared" ref="D31" ca="1" si="23">C31/$W$46</f>
        <v>#DIV/0!</v>
      </c>
      <c r="E31" s="127">
        <f t="shared" ref="E31:F31" ca="1" si="24">E33*$C31</f>
        <v>0</v>
      </c>
      <c r="F31" s="127">
        <f t="shared" ca="1" si="24"/>
        <v>0</v>
      </c>
      <c r="G31" s="127"/>
      <c r="H31" s="127"/>
      <c r="I31" s="127"/>
      <c r="J31" s="127">
        <f t="shared" ref="J31:T31" ca="1" si="25">J33*$C31</f>
        <v>0</v>
      </c>
      <c r="K31" s="127">
        <f t="shared" ca="1" si="25"/>
        <v>0</v>
      </c>
      <c r="L31" s="127">
        <f t="shared" ca="1" si="25"/>
        <v>0</v>
      </c>
      <c r="M31" s="127">
        <f t="shared" ca="1" si="25"/>
        <v>0</v>
      </c>
      <c r="N31" s="127">
        <f t="shared" ca="1" si="25"/>
        <v>0</v>
      </c>
      <c r="O31" s="127">
        <f t="shared" ca="1" si="25"/>
        <v>0</v>
      </c>
      <c r="P31" s="127">
        <f t="shared" ca="1" si="25"/>
        <v>0</v>
      </c>
      <c r="Q31" s="127">
        <f t="shared" ca="1" si="25"/>
        <v>0</v>
      </c>
      <c r="R31" s="127">
        <f t="shared" ca="1" si="25"/>
        <v>0</v>
      </c>
      <c r="S31" s="127">
        <f t="shared" ca="1" si="25"/>
        <v>0</v>
      </c>
      <c r="T31" s="127">
        <f t="shared" ca="1" si="25"/>
        <v>0</v>
      </c>
      <c r="U31" s="127"/>
      <c r="V31" s="127"/>
      <c r="W31" s="261">
        <f ca="1">SUM(E31:V31)</f>
        <v>0</v>
      </c>
      <c r="X31" s="5"/>
      <c r="Y31" s="16">
        <f ca="1">W31-C31</f>
        <v>0</v>
      </c>
      <c r="Z31" s="11"/>
      <c r="AA31" s="11"/>
      <c r="AB31" s="11"/>
      <c r="AC31" s="11"/>
      <c r="AD31" s="11"/>
      <c r="AE31" s="11"/>
      <c r="AF31" s="11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</row>
    <row r="32" spans="1:44" s="6" customFormat="1" ht="3.75" customHeight="1">
      <c r="A32" s="291"/>
      <c r="B32" s="294"/>
      <c r="C32" s="288">
        <f>VLOOKUP($A32,[1]ORÇAMENTO!$A$21:$K$202,8,0)</f>
        <v>0</v>
      </c>
      <c r="D32" s="285"/>
      <c r="E32" s="14">
        <f t="shared" ref="E32:T32" si="26">E33</f>
        <v>0</v>
      </c>
      <c r="F32" s="14">
        <f t="shared" si="26"/>
        <v>0</v>
      </c>
      <c r="G32" s="14"/>
      <c r="H32" s="14"/>
      <c r="I32" s="14"/>
      <c r="J32" s="14">
        <f t="shared" si="26"/>
        <v>0.1</v>
      </c>
      <c r="K32" s="14">
        <f t="shared" si="26"/>
        <v>0.1</v>
      </c>
      <c r="L32" s="14">
        <f t="shared" si="26"/>
        <v>0.1</v>
      </c>
      <c r="M32" s="14">
        <f t="shared" si="26"/>
        <v>0.1</v>
      </c>
      <c r="N32" s="14">
        <f t="shared" si="26"/>
        <v>0.1</v>
      </c>
      <c r="O32" s="14">
        <f t="shared" si="26"/>
        <v>0.1</v>
      </c>
      <c r="P32" s="14">
        <f t="shared" si="26"/>
        <v>0.1</v>
      </c>
      <c r="Q32" s="14">
        <f t="shared" si="26"/>
        <v>0.1</v>
      </c>
      <c r="R32" s="14">
        <f t="shared" si="26"/>
        <v>0.1</v>
      </c>
      <c r="S32" s="14">
        <f t="shared" si="26"/>
        <v>0.1</v>
      </c>
      <c r="T32" s="14">
        <f t="shared" si="26"/>
        <v>0</v>
      </c>
      <c r="U32" s="14"/>
      <c r="V32" s="14"/>
      <c r="W32" s="244"/>
      <c r="X32" s="5"/>
      <c r="Y32" s="16"/>
      <c r="Z32" s="11"/>
      <c r="AA32" s="11"/>
      <c r="AB32" s="11"/>
      <c r="AC32" s="11"/>
      <c r="AD32" s="11"/>
      <c r="AE32" s="11"/>
      <c r="AF32" s="11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</row>
    <row r="33" spans="1:44" s="6" customFormat="1">
      <c r="A33" s="292"/>
      <c r="B33" s="295"/>
      <c r="C33" s="289">
        <f>VLOOKUP($A33,[1]ORÇAMENTO!$A$21:$K$202,8,0)</f>
        <v>0</v>
      </c>
      <c r="D33" s="286"/>
      <c r="E33" s="13"/>
      <c r="F33" s="13"/>
      <c r="G33" s="13"/>
      <c r="H33" s="13"/>
      <c r="I33" s="13"/>
      <c r="J33" s="13">
        <v>0.1</v>
      </c>
      <c r="K33" s="13">
        <v>0.1</v>
      </c>
      <c r="L33" s="13">
        <v>0.1</v>
      </c>
      <c r="M33" s="13">
        <v>0.1</v>
      </c>
      <c r="N33" s="13">
        <v>0.1</v>
      </c>
      <c r="O33" s="13">
        <v>0.1</v>
      </c>
      <c r="P33" s="13">
        <v>0.1</v>
      </c>
      <c r="Q33" s="13">
        <v>0.1</v>
      </c>
      <c r="R33" s="13">
        <v>0.1</v>
      </c>
      <c r="S33" s="13">
        <v>0.1</v>
      </c>
      <c r="T33" s="13"/>
      <c r="U33" s="13"/>
      <c r="V33" s="13"/>
      <c r="W33" s="12">
        <f>SUM(E33:V33)</f>
        <v>0.99999999999999989</v>
      </c>
      <c r="X33" s="5"/>
      <c r="Y33" s="16"/>
      <c r="Z33" s="11"/>
      <c r="AA33" s="11"/>
      <c r="AB33" s="11"/>
      <c r="AC33" s="11"/>
      <c r="AD33" s="11"/>
      <c r="AE33" s="11"/>
      <c r="AF33" s="11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</row>
    <row r="34" spans="1:44" s="6" customFormat="1">
      <c r="A34" s="290" t="s">
        <v>284</v>
      </c>
      <c r="B34" s="293" t="str">
        <f ca="1">VLOOKUP(A34,RESUMO!$A$11:$D$37,2,0)</f>
        <v>PINTURA</v>
      </c>
      <c r="C34" s="287">
        <f ca="1">VLOOKUP(A34,RESUMO!$A$11:$D$37,3,0)</f>
        <v>0</v>
      </c>
      <c r="D34" s="284" t="e">
        <f t="shared" ref="D34" ca="1" si="27">C34/$W$46</f>
        <v>#DIV/0!</v>
      </c>
      <c r="E34" s="127">
        <f t="shared" ref="E34:O34" ca="1" si="28">E36*$C34</f>
        <v>0</v>
      </c>
      <c r="F34" s="127">
        <f t="shared" ca="1" si="28"/>
        <v>0</v>
      </c>
      <c r="G34" s="127"/>
      <c r="H34" s="127"/>
      <c r="I34" s="127"/>
      <c r="J34" s="127"/>
      <c r="K34" s="127"/>
      <c r="L34" s="127"/>
      <c r="M34" s="127">
        <f t="shared" ca="1" si="28"/>
        <v>0</v>
      </c>
      <c r="N34" s="127">
        <f t="shared" ca="1" si="28"/>
        <v>0</v>
      </c>
      <c r="O34" s="127">
        <f t="shared" ca="1" si="28"/>
        <v>0</v>
      </c>
      <c r="P34" s="127"/>
      <c r="Q34" s="127"/>
      <c r="R34" s="127">
        <f t="shared" ref="R34:V34" ca="1" si="29">R36*$C34</f>
        <v>0</v>
      </c>
      <c r="S34" s="127">
        <f t="shared" ca="1" si="29"/>
        <v>0</v>
      </c>
      <c r="T34" s="127">
        <f t="shared" ca="1" si="29"/>
        <v>0</v>
      </c>
      <c r="U34" s="127">
        <f t="shared" ca="1" si="29"/>
        <v>0</v>
      </c>
      <c r="V34" s="127">
        <f t="shared" ca="1" si="29"/>
        <v>0</v>
      </c>
      <c r="W34" s="261">
        <f ca="1">SUM(E34:V34)</f>
        <v>0</v>
      </c>
      <c r="X34" s="5"/>
      <c r="Y34" s="16">
        <f ca="1">W34-C34</f>
        <v>0</v>
      </c>
      <c r="Z34" s="11"/>
      <c r="AA34" s="11"/>
      <c r="AB34" s="11"/>
      <c r="AC34" s="11"/>
      <c r="AD34" s="11"/>
      <c r="AE34" s="11"/>
      <c r="AF34" s="11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</row>
    <row r="35" spans="1:44" s="6" customFormat="1" ht="3.75" customHeight="1">
      <c r="A35" s="291"/>
      <c r="B35" s="294"/>
      <c r="C35" s="288">
        <f>VLOOKUP($A35,[1]ORÇAMENTO!$A$21:$K$202,8,0)</f>
        <v>0</v>
      </c>
      <c r="D35" s="285"/>
      <c r="E35" s="14">
        <f t="shared" ref="E35:V35" si="30">E36</f>
        <v>0</v>
      </c>
      <c r="F35" s="14">
        <f t="shared" si="30"/>
        <v>0</v>
      </c>
      <c r="G35" s="14"/>
      <c r="H35" s="14"/>
      <c r="I35" s="14"/>
      <c r="J35" s="14"/>
      <c r="K35" s="14"/>
      <c r="L35" s="14"/>
      <c r="M35" s="14">
        <f t="shared" si="30"/>
        <v>0</v>
      </c>
      <c r="N35" s="14">
        <f t="shared" si="30"/>
        <v>0</v>
      </c>
      <c r="O35" s="14">
        <f t="shared" si="30"/>
        <v>0</v>
      </c>
      <c r="P35" s="14"/>
      <c r="Q35" s="14"/>
      <c r="R35" s="14">
        <f t="shared" si="30"/>
        <v>0.2</v>
      </c>
      <c r="S35" s="14">
        <f t="shared" si="30"/>
        <v>0.3</v>
      </c>
      <c r="T35" s="14">
        <f t="shared" si="30"/>
        <v>0.3</v>
      </c>
      <c r="U35" s="14">
        <f t="shared" si="30"/>
        <v>0.2</v>
      </c>
      <c r="V35" s="14">
        <f t="shared" si="30"/>
        <v>0</v>
      </c>
      <c r="W35" s="244"/>
      <c r="X35" s="5"/>
      <c r="Y35" s="16"/>
      <c r="Z35" s="11"/>
      <c r="AA35" s="11"/>
      <c r="AB35" s="11"/>
      <c r="AC35" s="11"/>
      <c r="AD35" s="11"/>
      <c r="AE35" s="11"/>
      <c r="AF35" s="11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</row>
    <row r="36" spans="1:44" s="6" customFormat="1">
      <c r="A36" s="292"/>
      <c r="B36" s="295"/>
      <c r="C36" s="289">
        <f>VLOOKUP($A36,[1]ORÇAMENTO!$A$21:$K$202,8,0)</f>
        <v>0</v>
      </c>
      <c r="D36" s="286"/>
      <c r="E36" s="203"/>
      <c r="F36" s="202"/>
      <c r="G36" s="202"/>
      <c r="H36" s="202"/>
      <c r="I36" s="202"/>
      <c r="J36" s="203"/>
      <c r="K36" s="202"/>
      <c r="L36" s="202"/>
      <c r="M36" s="202"/>
      <c r="N36" s="202"/>
      <c r="O36" s="202"/>
      <c r="P36" s="202"/>
      <c r="Q36" s="202"/>
      <c r="R36" s="202">
        <v>0.2</v>
      </c>
      <c r="S36" s="202">
        <v>0.3</v>
      </c>
      <c r="T36" s="202">
        <v>0.3</v>
      </c>
      <c r="U36" s="13">
        <v>0.2</v>
      </c>
      <c r="V36" s="203"/>
      <c r="W36" s="244">
        <f>SUM(E36:V36)</f>
        <v>1</v>
      </c>
      <c r="X36" s="5"/>
      <c r="Y36" s="16"/>
      <c r="Z36" s="11"/>
      <c r="AA36" s="11"/>
      <c r="AB36" s="11"/>
      <c r="AC36" s="11"/>
      <c r="AD36" s="11"/>
      <c r="AE36" s="11"/>
      <c r="AF36" s="11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</row>
    <row r="37" spans="1:44" s="6" customFormat="1" ht="15" customHeight="1">
      <c r="A37" s="290" t="s">
        <v>285</v>
      </c>
      <c r="B37" s="293" t="str">
        <f ca="1">VLOOKUP(A37,RESUMO!$A$11:$D$37,2,0)</f>
        <v>SERVIÇOS FINAIS</v>
      </c>
      <c r="C37" s="287">
        <f ca="1">VLOOKUP(A37,RESUMO!$A$11:$D$37,3,0)</f>
        <v>0</v>
      </c>
      <c r="D37" s="284" t="e">
        <f t="shared" ref="D37" ca="1" si="31">C37/$W$46</f>
        <v>#DIV/0!</v>
      </c>
      <c r="E37" s="202"/>
      <c r="F37" s="204"/>
      <c r="G37" s="204"/>
      <c r="H37" s="204"/>
      <c r="I37" s="204"/>
      <c r="J37" s="202"/>
      <c r="K37" s="204"/>
      <c r="L37" s="204"/>
      <c r="M37" s="204"/>
      <c r="N37" s="204"/>
      <c r="O37" s="204"/>
      <c r="P37" s="204"/>
      <c r="Q37" s="204"/>
      <c r="R37" s="204"/>
      <c r="S37" s="204"/>
      <c r="T37" s="127">
        <f ca="1">T39*$C37</f>
        <v>0</v>
      </c>
      <c r="U37" s="127">
        <f ca="1">U39*$C37</f>
        <v>0</v>
      </c>
      <c r="V37" s="204"/>
      <c r="W37" s="261">
        <f ca="1">SUM(E37:V37)</f>
        <v>0</v>
      </c>
      <c r="X37" s="5"/>
      <c r="Y37" s="16"/>
      <c r="Z37" s="11"/>
      <c r="AA37" s="11"/>
      <c r="AB37" s="11"/>
      <c r="AC37" s="11"/>
      <c r="AD37" s="11"/>
      <c r="AE37" s="11"/>
      <c r="AF37" s="11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</row>
    <row r="38" spans="1:44" s="6" customFormat="1" ht="3.75" customHeight="1">
      <c r="A38" s="291"/>
      <c r="B38" s="294"/>
      <c r="C38" s="288">
        <f>VLOOKUP($A38,[1]ORÇAMENTO!$A$21:$K$202,8,0)</f>
        <v>0</v>
      </c>
      <c r="D38" s="285"/>
      <c r="E38" s="202"/>
      <c r="F38" s="202"/>
      <c r="G38" s="202"/>
      <c r="H38" s="202"/>
      <c r="I38" s="202"/>
      <c r="J38" s="202"/>
      <c r="K38" s="202"/>
      <c r="L38" s="202"/>
      <c r="M38" s="202"/>
      <c r="N38" s="202"/>
      <c r="O38" s="202"/>
      <c r="P38" s="202"/>
      <c r="Q38" s="202"/>
      <c r="R38" s="202"/>
      <c r="S38" s="202"/>
      <c r="T38" s="14">
        <f t="shared" ref="T38:U38" si="32">T39</f>
        <v>0.8</v>
      </c>
      <c r="U38" s="14">
        <f t="shared" si="32"/>
        <v>0.2</v>
      </c>
      <c r="V38" s="202"/>
      <c r="W38" s="244"/>
      <c r="X38" s="5"/>
      <c r="Y38" s="16"/>
      <c r="Z38" s="11"/>
      <c r="AA38" s="11"/>
      <c r="AB38" s="11"/>
      <c r="AC38" s="11"/>
      <c r="AD38" s="11"/>
      <c r="AE38" s="11"/>
      <c r="AF38" s="11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</row>
    <row r="39" spans="1:44" s="6" customFormat="1">
      <c r="A39" s="292"/>
      <c r="B39" s="295"/>
      <c r="C39" s="289">
        <f>VLOOKUP($A39,[1]ORÇAMENTO!$A$21:$K$202,8,0)</f>
        <v>0</v>
      </c>
      <c r="D39" s="286"/>
      <c r="E39" s="202"/>
      <c r="F39" s="202"/>
      <c r="G39" s="202"/>
      <c r="H39" s="202"/>
      <c r="I39" s="202"/>
      <c r="J39" s="202"/>
      <c r="K39" s="202"/>
      <c r="L39" s="202"/>
      <c r="M39" s="202"/>
      <c r="N39" s="202"/>
      <c r="O39" s="202"/>
      <c r="P39" s="202"/>
      <c r="Q39" s="202"/>
      <c r="R39" s="202"/>
      <c r="S39" s="202"/>
      <c r="T39" s="13">
        <v>0.8</v>
      </c>
      <c r="U39" s="13">
        <v>0.2</v>
      </c>
      <c r="V39" s="203"/>
      <c r="W39" s="244">
        <f>SUM(E39:V39)</f>
        <v>1</v>
      </c>
      <c r="X39" s="5"/>
      <c r="Y39" s="16"/>
      <c r="Z39" s="11"/>
      <c r="AA39" s="11"/>
      <c r="AB39" s="11"/>
      <c r="AC39" s="11"/>
      <c r="AD39" s="11"/>
      <c r="AE39" s="11"/>
      <c r="AF39" s="11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</row>
    <row r="40" spans="1:44" s="6" customFormat="1" ht="15" customHeight="1">
      <c r="A40" s="290" t="s">
        <v>363</v>
      </c>
      <c r="B40" s="293" t="str">
        <f ca="1">VLOOKUP(A40,RESUMO!$A$11:$D$37,2,0)</f>
        <v>PROJETO AS BUILT</v>
      </c>
      <c r="C40" s="287">
        <f ca="1">VLOOKUP(A40,RESUMO!$A$11:$D$37,3,0)</f>
        <v>0</v>
      </c>
      <c r="D40" s="284" t="e">
        <f t="shared" ref="D40" ca="1" si="33">C40/$W$46</f>
        <v>#DIV/0!</v>
      </c>
      <c r="E40" s="204"/>
      <c r="F40" s="204"/>
      <c r="G40" s="204"/>
      <c r="H40" s="204"/>
      <c r="I40" s="204"/>
      <c r="J40" s="204"/>
      <c r="K40" s="204"/>
      <c r="L40" s="204"/>
      <c r="M40" s="204"/>
      <c r="N40" s="204"/>
      <c r="O40" s="204"/>
      <c r="P40" s="204"/>
      <c r="Q40" s="204"/>
      <c r="R40" s="204"/>
      <c r="S40" s="204"/>
      <c r="T40" s="127">
        <f ca="1">T42*$C40</f>
        <v>0</v>
      </c>
      <c r="U40" s="127">
        <f ca="1">U42*$C40</f>
        <v>0</v>
      </c>
      <c r="V40" s="202"/>
      <c r="W40" s="261">
        <f ca="1">SUM(E40:V40)</f>
        <v>0</v>
      </c>
      <c r="X40" s="5"/>
      <c r="Y40" s="16"/>
      <c r="Z40" s="11"/>
      <c r="AA40" s="11"/>
      <c r="AB40" s="11"/>
      <c r="AC40" s="11"/>
      <c r="AD40" s="11"/>
      <c r="AE40" s="11"/>
      <c r="AF40" s="11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</row>
    <row r="41" spans="1:44" s="6" customFormat="1" ht="3.75" customHeight="1">
      <c r="A41" s="291"/>
      <c r="B41" s="294"/>
      <c r="C41" s="288">
        <f>VLOOKUP($A41,[1]ORÇAMENTO!$A$21:$K$202,8,0)</f>
        <v>0</v>
      </c>
      <c r="D41" s="285"/>
      <c r="E41" s="202"/>
      <c r="F41" s="202"/>
      <c r="G41" s="202"/>
      <c r="H41" s="202"/>
      <c r="I41" s="202"/>
      <c r="J41" s="202"/>
      <c r="K41" s="202"/>
      <c r="L41" s="202"/>
      <c r="M41" s="202"/>
      <c r="N41" s="202"/>
      <c r="O41" s="202"/>
      <c r="P41" s="202"/>
      <c r="Q41" s="202"/>
      <c r="R41" s="202"/>
      <c r="S41" s="202"/>
      <c r="T41" s="14">
        <f t="shared" ref="T41:U41" si="34">T42</f>
        <v>0.8</v>
      </c>
      <c r="U41" s="14">
        <f t="shared" si="34"/>
        <v>0.2</v>
      </c>
      <c r="V41" s="202"/>
      <c r="W41" s="244"/>
      <c r="X41" s="5"/>
      <c r="Y41" s="16"/>
      <c r="Z41" s="11"/>
      <c r="AA41" s="11"/>
      <c r="AB41" s="11"/>
      <c r="AC41" s="11"/>
      <c r="AD41" s="11"/>
      <c r="AE41" s="11"/>
      <c r="AF41" s="11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</row>
    <row r="42" spans="1:44" s="6" customFormat="1">
      <c r="A42" s="292"/>
      <c r="B42" s="295"/>
      <c r="C42" s="289">
        <f>VLOOKUP($A42,[1]ORÇAMENTO!$A$21:$K$202,8,0)</f>
        <v>0</v>
      </c>
      <c r="D42" s="286"/>
      <c r="E42" s="202"/>
      <c r="F42" s="202"/>
      <c r="G42" s="202"/>
      <c r="H42" s="202"/>
      <c r="I42" s="202"/>
      <c r="J42" s="202"/>
      <c r="K42" s="202"/>
      <c r="L42" s="202"/>
      <c r="M42" s="202"/>
      <c r="N42" s="202"/>
      <c r="O42" s="202"/>
      <c r="P42" s="202"/>
      <c r="Q42" s="202"/>
      <c r="R42" s="202"/>
      <c r="S42" s="202"/>
      <c r="T42" s="13">
        <v>0.8</v>
      </c>
      <c r="U42" s="13">
        <v>0.2</v>
      </c>
      <c r="V42" s="202"/>
      <c r="W42" s="244">
        <f>SUM(E42:V42)</f>
        <v>1</v>
      </c>
      <c r="X42" s="5"/>
      <c r="Y42" s="16"/>
      <c r="Z42" s="11"/>
      <c r="AA42" s="11"/>
      <c r="AB42" s="11"/>
      <c r="AC42" s="11"/>
      <c r="AD42" s="11"/>
      <c r="AE42" s="11"/>
      <c r="AF42" s="11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/>
      <c r="AR42" s="2"/>
    </row>
    <row r="43" spans="1:44" s="6" customFormat="1" ht="12" customHeight="1">
      <c r="A43" s="290" t="s">
        <v>382</v>
      </c>
      <c r="B43" s="293" t="str">
        <f ca="1">VLOOKUP(A43,RESUMO!$A$11:$D$37,2,0)</f>
        <v>ACOMPANHAMENTO VISTORIAS</v>
      </c>
      <c r="C43" s="287">
        <f ca="1">VLOOKUP(A43,RESUMO!$A$11:$D$37,3,0)</f>
        <v>0</v>
      </c>
      <c r="D43" s="284" t="e">
        <f t="shared" ref="D43" ca="1" si="35">C43/$W$46</f>
        <v>#DIV/0!</v>
      </c>
      <c r="E43" s="127">
        <f ca="1">E45*$C43</f>
        <v>0</v>
      </c>
      <c r="F43" s="127"/>
      <c r="G43" s="127"/>
      <c r="H43" s="127"/>
      <c r="I43" s="127"/>
      <c r="J43" s="127"/>
      <c r="K43" s="127"/>
      <c r="L43" s="127"/>
      <c r="M43" s="127"/>
      <c r="N43" s="127"/>
      <c r="O43" s="127">
        <f t="shared" ref="O43" ca="1" si="36">O45*$C43</f>
        <v>0</v>
      </c>
      <c r="P43" s="127"/>
      <c r="Q43" s="127"/>
      <c r="R43" s="127"/>
      <c r="S43" s="127"/>
      <c r="T43" s="127">
        <f t="shared" ref="T43:V43" ca="1" si="37">T45*$C43</f>
        <v>0</v>
      </c>
      <c r="U43" s="127">
        <f t="shared" ca="1" si="37"/>
        <v>0</v>
      </c>
      <c r="V43" s="127">
        <f t="shared" ca="1" si="37"/>
        <v>0</v>
      </c>
      <c r="W43" s="261">
        <f ca="1">SUM(E43:V43)</f>
        <v>0</v>
      </c>
      <c r="X43" s="5"/>
      <c r="Y43" s="16">
        <f ca="1">W43-C43</f>
        <v>0</v>
      </c>
      <c r="Z43" s="11"/>
      <c r="AA43" s="11"/>
      <c r="AB43" s="11"/>
      <c r="AC43" s="11"/>
      <c r="AD43" s="11"/>
      <c r="AE43" s="11"/>
      <c r="AF43" s="11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</row>
    <row r="44" spans="1:44" s="6" customFormat="1" ht="3.75" customHeight="1">
      <c r="A44" s="291"/>
      <c r="B44" s="294"/>
      <c r="C44" s="288">
        <f>VLOOKUP($A44,[1]ORÇAMENTO!$A$21:$K$202,8,0)</f>
        <v>0</v>
      </c>
      <c r="D44" s="285"/>
      <c r="E44" s="14">
        <f t="shared" ref="E44:V44" si="38">E45</f>
        <v>0</v>
      </c>
      <c r="F44" s="14"/>
      <c r="G44" s="14"/>
      <c r="H44" s="14"/>
      <c r="I44" s="14"/>
      <c r="J44" s="14"/>
      <c r="K44" s="14"/>
      <c r="L44" s="14"/>
      <c r="M44" s="14"/>
      <c r="N44" s="14"/>
      <c r="O44" s="14">
        <f t="shared" si="38"/>
        <v>0</v>
      </c>
      <c r="P44" s="14"/>
      <c r="Q44" s="14"/>
      <c r="R44" s="14"/>
      <c r="S44" s="14"/>
      <c r="T44" s="14">
        <f t="shared" si="38"/>
        <v>0</v>
      </c>
      <c r="U44" s="14">
        <f t="shared" si="38"/>
        <v>0.3</v>
      </c>
      <c r="V44" s="14">
        <f t="shared" si="38"/>
        <v>0.7</v>
      </c>
      <c r="W44" s="244"/>
      <c r="X44" s="5"/>
      <c r="Y44" s="16"/>
      <c r="Z44" s="11"/>
      <c r="AA44" s="11"/>
      <c r="AB44" s="11"/>
      <c r="AC44" s="11"/>
      <c r="AD44" s="11"/>
      <c r="AE44" s="11"/>
      <c r="AF44" s="11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/>
      <c r="AR44" s="2"/>
    </row>
    <row r="45" spans="1:44" s="6" customFormat="1" ht="17.25" customHeight="1">
      <c r="A45" s="292"/>
      <c r="B45" s="295"/>
      <c r="C45" s="289">
        <f>VLOOKUP($A45,[1]ORÇAMENTO!$A$21:$K$202,8,0)</f>
        <v>0</v>
      </c>
      <c r="D45" s="286"/>
      <c r="E45" s="13"/>
      <c r="F45" s="13"/>
      <c r="G45" s="13"/>
      <c r="H45" s="13"/>
      <c r="I45" s="13"/>
      <c r="J45" s="13"/>
      <c r="K45" s="13"/>
      <c r="L45" s="13"/>
      <c r="M45" s="13"/>
      <c r="N45" s="13"/>
      <c r="O45" s="13"/>
      <c r="P45" s="13"/>
      <c r="Q45" s="13"/>
      <c r="R45" s="13"/>
      <c r="S45" s="13"/>
      <c r="T45" s="13"/>
      <c r="U45" s="13">
        <v>0.3</v>
      </c>
      <c r="V45" s="13">
        <v>0.7</v>
      </c>
      <c r="W45" s="12">
        <f>SUM(E45:V45)</f>
        <v>1</v>
      </c>
      <c r="X45" s="5"/>
      <c r="Y45" s="16"/>
      <c r="Z45" s="11"/>
      <c r="AA45" s="11"/>
      <c r="AB45" s="11"/>
      <c r="AC45" s="11"/>
      <c r="AD45" s="11"/>
      <c r="AE45" s="11"/>
      <c r="AF45" s="11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</row>
    <row r="46" spans="1:44" ht="15" customHeight="1">
      <c r="A46" s="296" t="s">
        <v>23</v>
      </c>
      <c r="B46" s="297"/>
      <c r="C46" s="321" t="s">
        <v>449</v>
      </c>
      <c r="D46" s="162"/>
      <c r="E46" s="262">
        <f t="shared" ref="E46:V46" ca="1" si="39">SUM(E13+E16+E19+E22+E25+E28+E43+E31+E34+E37+E40)</f>
        <v>0</v>
      </c>
      <c r="F46" s="262">
        <f t="shared" ca="1" si="39"/>
        <v>0</v>
      </c>
      <c r="G46" s="262">
        <f t="shared" ca="1" si="39"/>
        <v>0</v>
      </c>
      <c r="H46" s="262">
        <f t="shared" ca="1" si="39"/>
        <v>0</v>
      </c>
      <c r="I46" s="262">
        <f t="shared" ca="1" si="39"/>
        <v>0</v>
      </c>
      <c r="J46" s="262">
        <f t="shared" ca="1" si="39"/>
        <v>0</v>
      </c>
      <c r="K46" s="262">
        <f t="shared" ca="1" si="39"/>
        <v>0</v>
      </c>
      <c r="L46" s="262">
        <f t="shared" ca="1" si="39"/>
        <v>0</v>
      </c>
      <c r="M46" s="262">
        <f t="shared" ca="1" si="39"/>
        <v>0</v>
      </c>
      <c r="N46" s="262">
        <f t="shared" ca="1" si="39"/>
        <v>0</v>
      </c>
      <c r="O46" s="262">
        <f t="shared" ca="1" si="39"/>
        <v>0</v>
      </c>
      <c r="P46" s="262">
        <f t="shared" ca="1" si="39"/>
        <v>0</v>
      </c>
      <c r="Q46" s="262">
        <f t="shared" ca="1" si="39"/>
        <v>0</v>
      </c>
      <c r="R46" s="262">
        <f t="shared" ca="1" si="39"/>
        <v>0</v>
      </c>
      <c r="S46" s="262">
        <f t="shared" ca="1" si="39"/>
        <v>0</v>
      </c>
      <c r="T46" s="262">
        <f t="shared" ca="1" si="39"/>
        <v>0</v>
      </c>
      <c r="U46" s="262">
        <f ca="1">SUM(U13+U16+U19+U22+U25+U28+U43+U31+U34+U37+U40)</f>
        <v>0</v>
      </c>
      <c r="V46" s="262">
        <f t="shared" ca="1" si="39"/>
        <v>0</v>
      </c>
      <c r="W46" s="320">
        <f ca="1">SUM(E46:V46)</f>
        <v>0</v>
      </c>
    </row>
    <row r="47" spans="1:44" ht="15" customHeight="1">
      <c r="A47" s="298"/>
      <c r="B47" s="299"/>
      <c r="C47" s="322"/>
      <c r="D47" s="163"/>
      <c r="E47" s="164" t="e">
        <f t="shared" ref="E47:V47" ca="1" si="40">E46/$W$46</f>
        <v>#DIV/0!</v>
      </c>
      <c r="F47" s="164" t="e">
        <f t="shared" ca="1" si="40"/>
        <v>#DIV/0!</v>
      </c>
      <c r="G47" s="164" t="e">
        <f t="shared" ca="1" si="40"/>
        <v>#DIV/0!</v>
      </c>
      <c r="H47" s="164" t="e">
        <f t="shared" ca="1" si="40"/>
        <v>#DIV/0!</v>
      </c>
      <c r="I47" s="164" t="e">
        <f t="shared" ca="1" si="40"/>
        <v>#DIV/0!</v>
      </c>
      <c r="J47" s="164" t="e">
        <f t="shared" ca="1" si="40"/>
        <v>#DIV/0!</v>
      </c>
      <c r="K47" s="164" t="e">
        <f t="shared" ca="1" si="40"/>
        <v>#DIV/0!</v>
      </c>
      <c r="L47" s="164" t="e">
        <f t="shared" ca="1" si="40"/>
        <v>#DIV/0!</v>
      </c>
      <c r="M47" s="164" t="e">
        <f t="shared" ca="1" si="40"/>
        <v>#DIV/0!</v>
      </c>
      <c r="N47" s="164" t="e">
        <f t="shared" ca="1" si="40"/>
        <v>#DIV/0!</v>
      </c>
      <c r="O47" s="164" t="e">
        <f t="shared" ca="1" si="40"/>
        <v>#DIV/0!</v>
      </c>
      <c r="P47" s="164" t="e">
        <f t="shared" ca="1" si="40"/>
        <v>#DIV/0!</v>
      </c>
      <c r="Q47" s="164" t="e">
        <f t="shared" ca="1" si="40"/>
        <v>#DIV/0!</v>
      </c>
      <c r="R47" s="164" t="e">
        <f t="shared" ca="1" si="40"/>
        <v>#DIV/0!</v>
      </c>
      <c r="S47" s="164" t="e">
        <f t="shared" ca="1" si="40"/>
        <v>#DIV/0!</v>
      </c>
      <c r="T47" s="164" t="e">
        <f t="shared" ca="1" si="40"/>
        <v>#DIV/0!</v>
      </c>
      <c r="U47" s="164" t="e">
        <f t="shared" ca="1" si="40"/>
        <v>#DIV/0!</v>
      </c>
      <c r="V47" s="164" t="e">
        <f t="shared" ca="1" si="40"/>
        <v>#DIV/0!</v>
      </c>
      <c r="W47" s="320"/>
      <c r="Z47" s="21"/>
    </row>
    <row r="48" spans="1:44" ht="15" customHeight="1">
      <c r="A48" s="298"/>
      <c r="B48" s="299"/>
      <c r="C48" s="321" t="s">
        <v>450</v>
      </c>
      <c r="D48" s="162"/>
      <c r="E48" s="262">
        <f ca="1">E46*$W$6+E46</f>
        <v>0</v>
      </c>
      <c r="F48" s="262">
        <f t="shared" ref="F48:V48" ca="1" si="41">F46*$W$6+F46</f>
        <v>0</v>
      </c>
      <c r="G48" s="262">
        <f t="shared" ca="1" si="41"/>
        <v>0</v>
      </c>
      <c r="H48" s="262">
        <f t="shared" ca="1" si="41"/>
        <v>0</v>
      </c>
      <c r="I48" s="262">
        <f t="shared" ca="1" si="41"/>
        <v>0</v>
      </c>
      <c r="J48" s="262">
        <f t="shared" ca="1" si="41"/>
        <v>0</v>
      </c>
      <c r="K48" s="262">
        <f t="shared" ca="1" si="41"/>
        <v>0</v>
      </c>
      <c r="L48" s="262">
        <f t="shared" ca="1" si="41"/>
        <v>0</v>
      </c>
      <c r="M48" s="262">
        <f t="shared" ca="1" si="41"/>
        <v>0</v>
      </c>
      <c r="N48" s="262">
        <f t="shared" ca="1" si="41"/>
        <v>0</v>
      </c>
      <c r="O48" s="262">
        <f t="shared" ca="1" si="41"/>
        <v>0</v>
      </c>
      <c r="P48" s="262">
        <f t="shared" ca="1" si="41"/>
        <v>0</v>
      </c>
      <c r="Q48" s="262">
        <f t="shared" ca="1" si="41"/>
        <v>0</v>
      </c>
      <c r="R48" s="262">
        <f t="shared" ca="1" si="41"/>
        <v>0</v>
      </c>
      <c r="S48" s="262">
        <f t="shared" ca="1" si="41"/>
        <v>0</v>
      </c>
      <c r="T48" s="262">
        <f t="shared" ca="1" si="41"/>
        <v>0</v>
      </c>
      <c r="U48" s="262">
        <f t="shared" ca="1" si="41"/>
        <v>0</v>
      </c>
      <c r="V48" s="262">
        <f t="shared" ca="1" si="41"/>
        <v>0</v>
      </c>
      <c r="W48" s="320">
        <f ca="1">SUM(E48:V48)</f>
        <v>0</v>
      </c>
    </row>
    <row r="49" spans="1:23" ht="15" customHeight="1">
      <c r="A49" s="298"/>
      <c r="B49" s="299"/>
      <c r="C49" s="322"/>
      <c r="D49" s="163"/>
      <c r="E49" s="164" t="e">
        <f ca="1">E48/$W$48</f>
        <v>#DIV/0!</v>
      </c>
      <c r="F49" s="164" t="e">
        <f t="shared" ref="F49:V49" ca="1" si="42">F48/$W$48</f>
        <v>#DIV/0!</v>
      </c>
      <c r="G49" s="164" t="e">
        <f t="shared" ca="1" si="42"/>
        <v>#DIV/0!</v>
      </c>
      <c r="H49" s="164" t="e">
        <f t="shared" ca="1" si="42"/>
        <v>#DIV/0!</v>
      </c>
      <c r="I49" s="164" t="e">
        <f t="shared" ca="1" si="42"/>
        <v>#DIV/0!</v>
      </c>
      <c r="J49" s="164" t="e">
        <f t="shared" ca="1" si="42"/>
        <v>#DIV/0!</v>
      </c>
      <c r="K49" s="164" t="e">
        <f t="shared" ca="1" si="42"/>
        <v>#DIV/0!</v>
      </c>
      <c r="L49" s="164" t="e">
        <f t="shared" ca="1" si="42"/>
        <v>#DIV/0!</v>
      </c>
      <c r="M49" s="164" t="e">
        <f t="shared" ca="1" si="42"/>
        <v>#DIV/0!</v>
      </c>
      <c r="N49" s="164" t="e">
        <f t="shared" ca="1" si="42"/>
        <v>#DIV/0!</v>
      </c>
      <c r="O49" s="164" t="e">
        <f t="shared" ca="1" si="42"/>
        <v>#DIV/0!</v>
      </c>
      <c r="P49" s="164" t="e">
        <f t="shared" ca="1" si="42"/>
        <v>#DIV/0!</v>
      </c>
      <c r="Q49" s="164" t="e">
        <f t="shared" ca="1" si="42"/>
        <v>#DIV/0!</v>
      </c>
      <c r="R49" s="164" t="e">
        <f t="shared" ca="1" si="42"/>
        <v>#DIV/0!</v>
      </c>
      <c r="S49" s="164" t="e">
        <f t="shared" ca="1" si="42"/>
        <v>#DIV/0!</v>
      </c>
      <c r="T49" s="164" t="e">
        <f t="shared" ca="1" si="42"/>
        <v>#DIV/0!</v>
      </c>
      <c r="U49" s="164" t="e">
        <f t="shared" ca="1" si="42"/>
        <v>#DIV/0!</v>
      </c>
      <c r="V49" s="164" t="e">
        <f t="shared" ca="1" si="42"/>
        <v>#DIV/0!</v>
      </c>
      <c r="W49" s="320"/>
    </row>
    <row r="50" spans="1:23" ht="15" customHeight="1">
      <c r="A50" s="298"/>
      <c r="B50" s="299"/>
      <c r="C50" s="321" t="s">
        <v>25</v>
      </c>
      <c r="D50" s="163"/>
      <c r="E50" s="262">
        <f ca="1">E48</f>
        <v>0</v>
      </c>
      <c r="F50" s="262">
        <f t="shared" ref="F50:T51" ca="1" si="43">F48+E50</f>
        <v>0</v>
      </c>
      <c r="G50" s="262">
        <f t="shared" ca="1" si="43"/>
        <v>0</v>
      </c>
      <c r="H50" s="262">
        <f t="shared" ca="1" si="43"/>
        <v>0</v>
      </c>
      <c r="I50" s="262">
        <f t="shared" ca="1" si="43"/>
        <v>0</v>
      </c>
      <c r="J50" s="262">
        <f t="shared" ca="1" si="43"/>
        <v>0</v>
      </c>
      <c r="K50" s="262">
        <f t="shared" ca="1" si="43"/>
        <v>0</v>
      </c>
      <c r="L50" s="262">
        <f t="shared" ca="1" si="43"/>
        <v>0</v>
      </c>
      <c r="M50" s="262">
        <f t="shared" ca="1" si="43"/>
        <v>0</v>
      </c>
      <c r="N50" s="262">
        <f t="shared" ca="1" si="43"/>
        <v>0</v>
      </c>
      <c r="O50" s="262">
        <f t="shared" ca="1" si="43"/>
        <v>0</v>
      </c>
      <c r="P50" s="262">
        <f t="shared" ca="1" si="43"/>
        <v>0</v>
      </c>
      <c r="Q50" s="262">
        <f t="shared" ca="1" si="43"/>
        <v>0</v>
      </c>
      <c r="R50" s="262">
        <f t="shared" ca="1" si="43"/>
        <v>0</v>
      </c>
      <c r="S50" s="262">
        <f t="shared" ca="1" si="43"/>
        <v>0</v>
      </c>
      <c r="T50" s="262">
        <f ca="1">T48+S50</f>
        <v>0</v>
      </c>
      <c r="U50" s="262">
        <f t="shared" ref="U50:V51" ca="1" si="44">U48+T50</f>
        <v>0</v>
      </c>
      <c r="V50" s="262">
        <f t="shared" ca="1" si="44"/>
        <v>0</v>
      </c>
      <c r="W50" s="320">
        <f ca="1">V50</f>
        <v>0</v>
      </c>
    </row>
    <row r="51" spans="1:23" ht="15" customHeight="1">
      <c r="A51" s="300"/>
      <c r="B51" s="301"/>
      <c r="C51" s="322"/>
      <c r="D51" s="163"/>
      <c r="E51" s="164" t="e">
        <f ca="1">E49</f>
        <v>#DIV/0!</v>
      </c>
      <c r="F51" s="164" t="e">
        <f t="shared" ca="1" si="43"/>
        <v>#DIV/0!</v>
      </c>
      <c r="G51" s="164" t="e">
        <f t="shared" ca="1" si="43"/>
        <v>#DIV/0!</v>
      </c>
      <c r="H51" s="164" t="e">
        <f t="shared" ca="1" si="43"/>
        <v>#DIV/0!</v>
      </c>
      <c r="I51" s="164" t="e">
        <f t="shared" ca="1" si="43"/>
        <v>#DIV/0!</v>
      </c>
      <c r="J51" s="164" t="e">
        <f t="shared" ca="1" si="43"/>
        <v>#DIV/0!</v>
      </c>
      <c r="K51" s="164" t="e">
        <f t="shared" ca="1" si="43"/>
        <v>#DIV/0!</v>
      </c>
      <c r="L51" s="164" t="e">
        <f t="shared" ca="1" si="43"/>
        <v>#DIV/0!</v>
      </c>
      <c r="M51" s="164" t="e">
        <f t="shared" ca="1" si="43"/>
        <v>#DIV/0!</v>
      </c>
      <c r="N51" s="164" t="e">
        <f t="shared" ca="1" si="43"/>
        <v>#DIV/0!</v>
      </c>
      <c r="O51" s="164" t="e">
        <f t="shared" ca="1" si="43"/>
        <v>#DIV/0!</v>
      </c>
      <c r="P51" s="164" t="e">
        <f t="shared" ca="1" si="43"/>
        <v>#DIV/0!</v>
      </c>
      <c r="Q51" s="164" t="e">
        <f t="shared" ca="1" si="43"/>
        <v>#DIV/0!</v>
      </c>
      <c r="R51" s="164" t="e">
        <f t="shared" ca="1" si="43"/>
        <v>#DIV/0!</v>
      </c>
      <c r="S51" s="164" t="e">
        <f t="shared" ca="1" si="43"/>
        <v>#DIV/0!</v>
      </c>
      <c r="T51" s="164" t="e">
        <f t="shared" ca="1" si="43"/>
        <v>#DIV/0!</v>
      </c>
      <c r="U51" s="164" t="e">
        <f t="shared" ca="1" si="44"/>
        <v>#DIV/0!</v>
      </c>
      <c r="V51" s="164" t="e">
        <f t="shared" ca="1" si="44"/>
        <v>#DIV/0!</v>
      </c>
      <c r="W51" s="320"/>
    </row>
    <row r="52" spans="1:23">
      <c r="E52" s="23"/>
      <c r="F52" s="23"/>
      <c r="G52" s="23"/>
      <c r="H52" s="23"/>
      <c r="I52" s="23"/>
      <c r="J52" s="23"/>
      <c r="K52" s="23"/>
      <c r="L52" s="23"/>
      <c r="M52" s="23"/>
      <c r="N52" s="23"/>
      <c r="O52" s="23"/>
      <c r="P52" s="23"/>
      <c r="Q52" s="23"/>
      <c r="R52" s="23"/>
      <c r="S52" s="23"/>
      <c r="T52" s="23"/>
      <c r="U52" s="23"/>
      <c r="V52" s="23"/>
    </row>
    <row r="53" spans="1:23">
      <c r="B53" s="181"/>
      <c r="E53" s="23"/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R53" s="23"/>
      <c r="S53" s="23"/>
      <c r="T53" s="23"/>
      <c r="U53" s="23"/>
      <c r="V53" s="23"/>
    </row>
    <row r="54" spans="1:23">
      <c r="E54" s="23"/>
      <c r="F54" s="23"/>
      <c r="G54" s="23"/>
      <c r="H54" s="23"/>
      <c r="I54" s="23"/>
      <c r="J54" s="23"/>
      <c r="K54" s="23"/>
      <c r="L54" s="23"/>
      <c r="M54" s="23"/>
      <c r="N54" s="23"/>
      <c r="O54" s="23"/>
      <c r="P54" s="23"/>
      <c r="Q54" s="23"/>
      <c r="R54" s="23"/>
      <c r="S54" s="23"/>
      <c r="T54" s="23"/>
      <c r="U54" s="23"/>
      <c r="V54" s="23"/>
    </row>
    <row r="55" spans="1:23">
      <c r="C55" s="20">
        <f>ORÇAMENTO!J267</f>
        <v>0</v>
      </c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63">
        <f>C55*$W$6+C55</f>
        <v>0</v>
      </c>
    </row>
    <row r="57" spans="1:23">
      <c r="C57" s="20" t="b">
        <f ca="1">C55=W46</f>
        <v>1</v>
      </c>
      <c r="W57" s="264" t="b">
        <f ca="1">W55=W50</f>
        <v>1</v>
      </c>
    </row>
  </sheetData>
  <mergeCells count="58">
    <mergeCell ref="W46:W47"/>
    <mergeCell ref="W48:W49"/>
    <mergeCell ref="C50:C51"/>
    <mergeCell ref="W50:W51"/>
    <mergeCell ref="A13:A15"/>
    <mergeCell ref="D13:D15"/>
    <mergeCell ref="C13:C15"/>
    <mergeCell ref="B13:B15"/>
    <mergeCell ref="A16:A18"/>
    <mergeCell ref="B16:B18"/>
    <mergeCell ref="C16:C18"/>
    <mergeCell ref="D16:D18"/>
    <mergeCell ref="C48:C49"/>
    <mergeCell ref="C46:C47"/>
    <mergeCell ref="D43:D45"/>
    <mergeCell ref="C43:C45"/>
    <mergeCell ref="A11:A12"/>
    <mergeCell ref="B11:B12"/>
    <mergeCell ref="D11:D12"/>
    <mergeCell ref="A1:W4"/>
    <mergeCell ref="A8:B8"/>
    <mergeCell ref="E11:V11"/>
    <mergeCell ref="W11:W12"/>
    <mergeCell ref="B43:B45"/>
    <mergeCell ref="A43:A45"/>
    <mergeCell ref="A46:B51"/>
    <mergeCell ref="C19:C21"/>
    <mergeCell ref="A19:A21"/>
    <mergeCell ref="A28:A30"/>
    <mergeCell ref="B28:B30"/>
    <mergeCell ref="B19:B21"/>
    <mergeCell ref="A40:A42"/>
    <mergeCell ref="B40:B42"/>
    <mergeCell ref="C40:C42"/>
    <mergeCell ref="A22:A24"/>
    <mergeCell ref="B22:B24"/>
    <mergeCell ref="B25:B27"/>
    <mergeCell ref="C25:C27"/>
    <mergeCell ref="A25:A27"/>
    <mergeCell ref="D19:D21"/>
    <mergeCell ref="C22:C24"/>
    <mergeCell ref="D22:D24"/>
    <mergeCell ref="D25:D27"/>
    <mergeCell ref="C28:C30"/>
    <mergeCell ref="D28:D30"/>
    <mergeCell ref="D40:D42"/>
    <mergeCell ref="C31:C33"/>
    <mergeCell ref="D31:D33"/>
    <mergeCell ref="A37:A39"/>
    <mergeCell ref="B37:B39"/>
    <mergeCell ref="C37:C39"/>
    <mergeCell ref="D37:D39"/>
    <mergeCell ref="A34:A36"/>
    <mergeCell ref="B34:B36"/>
    <mergeCell ref="C34:C36"/>
    <mergeCell ref="D34:D36"/>
    <mergeCell ref="A31:A33"/>
    <mergeCell ref="B31:B33"/>
  </mergeCells>
  <phoneticPr fontId="126" type="noConversion"/>
  <conditionalFormatting sqref="T28">
    <cfRule type="cellIs" dxfId="1487" priority="1152" operator="equal">
      <formula>0</formula>
    </cfRule>
  </conditionalFormatting>
  <conditionalFormatting sqref="T29">
    <cfRule type="cellIs" dxfId="1486" priority="1151" operator="greaterThan">
      <formula>0</formula>
    </cfRule>
  </conditionalFormatting>
  <conditionalFormatting sqref="T30">
    <cfRule type="cellIs" dxfId="1485" priority="1150" operator="equal">
      <formula>0</formula>
    </cfRule>
  </conditionalFormatting>
  <conditionalFormatting sqref="T28">
    <cfRule type="cellIs" dxfId="1484" priority="1149" operator="equal">
      <formula>0</formula>
    </cfRule>
  </conditionalFormatting>
  <conditionalFormatting sqref="T29">
    <cfRule type="cellIs" dxfId="1483" priority="1148" operator="greaterThan">
      <formula>0</formula>
    </cfRule>
  </conditionalFormatting>
  <conditionalFormatting sqref="T30">
    <cfRule type="cellIs" dxfId="1482" priority="1147" operator="equal">
      <formula>0</formula>
    </cfRule>
  </conditionalFormatting>
  <conditionalFormatting sqref="T28">
    <cfRule type="cellIs" dxfId="1481" priority="1146" operator="equal">
      <formula>0</formula>
    </cfRule>
  </conditionalFormatting>
  <conditionalFormatting sqref="T29">
    <cfRule type="cellIs" dxfId="1480" priority="1145" operator="greaterThan">
      <formula>0</formula>
    </cfRule>
  </conditionalFormatting>
  <conditionalFormatting sqref="T28">
    <cfRule type="cellIs" dxfId="1479" priority="1143" operator="equal">
      <formula>0</formula>
    </cfRule>
  </conditionalFormatting>
  <conditionalFormatting sqref="T29">
    <cfRule type="cellIs" dxfId="1478" priority="1142" operator="greaterThan">
      <formula>0</formula>
    </cfRule>
  </conditionalFormatting>
  <conditionalFormatting sqref="T28">
    <cfRule type="cellIs" dxfId="1477" priority="1140" operator="equal">
      <formula>0</formula>
    </cfRule>
  </conditionalFormatting>
  <conditionalFormatting sqref="U30">
    <cfRule type="cellIs" dxfId="1476" priority="1137" operator="equal">
      <formula>0</formula>
    </cfRule>
  </conditionalFormatting>
  <conditionalFormatting sqref="V30">
    <cfRule type="cellIs" dxfId="1475" priority="1131" operator="equal">
      <formula>0</formula>
    </cfRule>
  </conditionalFormatting>
  <conditionalFormatting sqref="U30">
    <cfRule type="cellIs" dxfId="1474" priority="1134" operator="equal">
      <formula>0</formula>
    </cfRule>
  </conditionalFormatting>
  <conditionalFormatting sqref="U28">
    <cfRule type="cellIs" dxfId="1473" priority="1128" operator="equal">
      <formula>0</formula>
    </cfRule>
  </conditionalFormatting>
  <conditionalFormatting sqref="U29">
    <cfRule type="cellIs" dxfId="1472" priority="1127" operator="greaterThan">
      <formula>0</formula>
    </cfRule>
  </conditionalFormatting>
  <conditionalFormatting sqref="U28">
    <cfRule type="cellIs" dxfId="1471" priority="1122" operator="equal">
      <formula>0</formula>
    </cfRule>
  </conditionalFormatting>
  <conditionalFormatting sqref="U29">
    <cfRule type="cellIs" dxfId="1470" priority="1119" operator="greaterThan">
      <formula>0</formula>
    </cfRule>
  </conditionalFormatting>
  <conditionalFormatting sqref="U28">
    <cfRule type="cellIs" dxfId="1469" priority="1118" operator="equal">
      <formula>0</formula>
    </cfRule>
  </conditionalFormatting>
  <conditionalFormatting sqref="U28">
    <cfRule type="cellIs" dxfId="1468" priority="1114" operator="equal">
      <formula>0</formula>
    </cfRule>
  </conditionalFormatting>
  <conditionalFormatting sqref="M33:O33 T33">
    <cfRule type="cellIs" dxfId="1467" priority="1097" operator="equal">
      <formula>0</formula>
    </cfRule>
  </conditionalFormatting>
  <conditionalFormatting sqref="N33:O33 T33">
    <cfRule type="cellIs" dxfId="1466" priority="1094" operator="equal">
      <formula>0</formula>
    </cfRule>
  </conditionalFormatting>
  <conditionalFormatting sqref="N33:O33 T33">
    <cfRule type="cellIs" dxfId="1465" priority="1096" operator="equal">
      <formula>0</formula>
    </cfRule>
  </conditionalFormatting>
  <conditionalFormatting sqref="T33">
    <cfRule type="cellIs" dxfId="1464" priority="1086" operator="equal">
      <formula>0</formula>
    </cfRule>
  </conditionalFormatting>
  <conditionalFormatting sqref="T33">
    <cfRule type="cellIs" dxfId="1463" priority="1088" operator="equal">
      <formula>0</formula>
    </cfRule>
  </conditionalFormatting>
  <conditionalFormatting sqref="O33">
    <cfRule type="cellIs" dxfId="1462" priority="1084" operator="equal">
      <formula>0</formula>
    </cfRule>
  </conditionalFormatting>
  <conditionalFormatting sqref="T33">
    <cfRule type="cellIs" dxfId="1461" priority="1082" operator="equal">
      <formula>0</formula>
    </cfRule>
  </conditionalFormatting>
  <conditionalFormatting sqref="U33">
    <cfRule type="cellIs" dxfId="1460" priority="1080" operator="equal">
      <formula>0</formula>
    </cfRule>
  </conditionalFormatting>
  <conditionalFormatting sqref="U33">
    <cfRule type="cellIs" dxfId="1459" priority="1079" operator="equal">
      <formula>0</formula>
    </cfRule>
  </conditionalFormatting>
  <conditionalFormatting sqref="V33">
    <cfRule type="cellIs" dxfId="1458" priority="1074" operator="equal">
      <formula>0</formula>
    </cfRule>
  </conditionalFormatting>
  <conditionalFormatting sqref="U36">
    <cfRule type="cellIs" dxfId="1457" priority="1073" operator="equal">
      <formula>0</formula>
    </cfRule>
  </conditionalFormatting>
  <conditionalFormatting sqref="U36">
    <cfRule type="cellIs" dxfId="1456" priority="1071" operator="equal">
      <formula>0</formula>
    </cfRule>
  </conditionalFormatting>
  <conditionalFormatting sqref="U36">
    <cfRule type="cellIs" dxfId="1455" priority="1070" operator="equal">
      <formula>0</formula>
    </cfRule>
  </conditionalFormatting>
  <conditionalFormatting sqref="V36:V39">
    <cfRule type="cellIs" dxfId="1454" priority="1068" operator="equal">
      <formula>0</formula>
    </cfRule>
  </conditionalFormatting>
  <conditionalFormatting sqref="V36:V39">
    <cfRule type="cellIs" dxfId="1453" priority="1067" operator="equal">
      <formula>0</formula>
    </cfRule>
  </conditionalFormatting>
  <conditionalFormatting sqref="U35">
    <cfRule type="cellIs" dxfId="1452" priority="1063" operator="greaterThan">
      <formula>0</formula>
    </cfRule>
  </conditionalFormatting>
  <conditionalFormatting sqref="U34">
    <cfRule type="cellIs" dxfId="1451" priority="1062" operator="equal">
      <formula>0</formula>
    </cfRule>
  </conditionalFormatting>
  <conditionalFormatting sqref="U34">
    <cfRule type="cellIs" dxfId="1450" priority="1058" operator="equal">
      <formula>0</formula>
    </cfRule>
  </conditionalFormatting>
  <conditionalFormatting sqref="U35">
    <cfRule type="cellIs" dxfId="1449" priority="1051" operator="greaterThan">
      <formula>0</formula>
    </cfRule>
  </conditionalFormatting>
  <conditionalFormatting sqref="U34">
    <cfRule type="cellIs" dxfId="1448" priority="1050" operator="equal">
      <formula>0</formula>
    </cfRule>
  </conditionalFormatting>
  <conditionalFormatting sqref="V35">
    <cfRule type="cellIs" dxfId="1447" priority="1049" operator="greaterThan">
      <formula>0</formula>
    </cfRule>
  </conditionalFormatting>
  <conditionalFormatting sqref="V34">
    <cfRule type="cellIs" dxfId="1446" priority="1044" operator="equal">
      <formula>0</formula>
    </cfRule>
  </conditionalFormatting>
  <conditionalFormatting sqref="V35">
    <cfRule type="cellIs" dxfId="1445" priority="1043" operator="greaterThan">
      <formula>0</formula>
    </cfRule>
  </conditionalFormatting>
  <conditionalFormatting sqref="V34">
    <cfRule type="cellIs" dxfId="1444" priority="1038" operator="equal">
      <formula>0</formula>
    </cfRule>
  </conditionalFormatting>
  <conditionalFormatting sqref="U43">
    <cfRule type="cellIs" dxfId="1443" priority="1022" operator="equal">
      <formula>0</formula>
    </cfRule>
  </conditionalFormatting>
  <conditionalFormatting sqref="U43">
    <cfRule type="cellIs" dxfId="1442" priority="1020" operator="equal">
      <formula>0</formula>
    </cfRule>
  </conditionalFormatting>
  <conditionalFormatting sqref="U43">
    <cfRule type="cellIs" dxfId="1441" priority="1018" operator="equal">
      <formula>0</formula>
    </cfRule>
  </conditionalFormatting>
  <conditionalFormatting sqref="U43">
    <cfRule type="cellIs" dxfId="1440" priority="1016" operator="equal">
      <formula>0</formula>
    </cfRule>
  </conditionalFormatting>
  <conditionalFormatting sqref="U43">
    <cfRule type="cellIs" dxfId="1439" priority="1014" operator="equal">
      <formula>0</formula>
    </cfRule>
  </conditionalFormatting>
  <conditionalFormatting sqref="U43">
    <cfRule type="cellIs" dxfId="1438" priority="1012" operator="equal">
      <formula>0</formula>
    </cfRule>
  </conditionalFormatting>
  <conditionalFormatting sqref="U44">
    <cfRule type="cellIs" dxfId="1437" priority="1011" operator="greaterThan">
      <formula>0</formula>
    </cfRule>
  </conditionalFormatting>
  <conditionalFormatting sqref="U43">
    <cfRule type="cellIs" dxfId="1436" priority="1010" operator="equal">
      <formula>0</formula>
    </cfRule>
  </conditionalFormatting>
  <conditionalFormatting sqref="V44">
    <cfRule type="cellIs" dxfId="1435" priority="1009" operator="greaterThan">
      <formula>0</formula>
    </cfRule>
  </conditionalFormatting>
  <conditionalFormatting sqref="V43">
    <cfRule type="cellIs" dxfId="1434" priority="1008" operator="equal">
      <formula>0</formula>
    </cfRule>
  </conditionalFormatting>
  <conditionalFormatting sqref="V44">
    <cfRule type="cellIs" dxfId="1433" priority="1007" operator="greaterThan">
      <formula>0</formula>
    </cfRule>
  </conditionalFormatting>
  <conditionalFormatting sqref="V43">
    <cfRule type="cellIs" dxfId="1432" priority="1006" operator="equal">
      <formula>0</formula>
    </cfRule>
  </conditionalFormatting>
  <conditionalFormatting sqref="V44">
    <cfRule type="cellIs" dxfId="1431" priority="1005" operator="greaterThan">
      <formula>0</formula>
    </cfRule>
  </conditionalFormatting>
  <conditionalFormatting sqref="V43">
    <cfRule type="cellIs" dxfId="1430" priority="1004" operator="equal">
      <formula>0</formula>
    </cfRule>
  </conditionalFormatting>
  <conditionalFormatting sqref="V44">
    <cfRule type="cellIs" dxfId="1429" priority="1003" operator="greaterThan">
      <formula>0</formula>
    </cfRule>
  </conditionalFormatting>
  <conditionalFormatting sqref="V43">
    <cfRule type="cellIs" dxfId="1428" priority="1002" operator="equal">
      <formula>0</formula>
    </cfRule>
  </conditionalFormatting>
  <conditionalFormatting sqref="V44">
    <cfRule type="cellIs" dxfId="1427" priority="1001" operator="greaterThan">
      <formula>0</formula>
    </cfRule>
  </conditionalFormatting>
  <conditionalFormatting sqref="V43">
    <cfRule type="cellIs" dxfId="1426" priority="1000" operator="equal">
      <formula>0</formula>
    </cfRule>
  </conditionalFormatting>
  <conditionalFormatting sqref="V44">
    <cfRule type="cellIs" dxfId="1425" priority="999" operator="greaterThan">
      <formula>0</formula>
    </cfRule>
  </conditionalFormatting>
  <conditionalFormatting sqref="V43">
    <cfRule type="cellIs" dxfId="1424" priority="998" operator="equal">
      <formula>0</formula>
    </cfRule>
  </conditionalFormatting>
  <conditionalFormatting sqref="V44">
    <cfRule type="cellIs" dxfId="1423" priority="997" operator="greaterThan">
      <formula>0</formula>
    </cfRule>
  </conditionalFormatting>
  <conditionalFormatting sqref="V43">
    <cfRule type="cellIs" dxfId="1422" priority="996" operator="equal">
      <formula>0</formula>
    </cfRule>
  </conditionalFormatting>
  <conditionalFormatting sqref="V44">
    <cfRule type="cellIs" dxfId="1421" priority="995" operator="greaterThan">
      <formula>0</formula>
    </cfRule>
  </conditionalFormatting>
  <conditionalFormatting sqref="V43">
    <cfRule type="cellIs" dxfId="1420" priority="994" operator="equal">
      <formula>0</formula>
    </cfRule>
  </conditionalFormatting>
  <conditionalFormatting sqref="T26">
    <cfRule type="cellIs" dxfId="1419" priority="955" operator="greaterThan">
      <formula>0</formula>
    </cfRule>
  </conditionalFormatting>
  <conditionalFormatting sqref="T25">
    <cfRule type="cellIs" dxfId="1418" priority="954" operator="equal">
      <formula>0</formula>
    </cfRule>
  </conditionalFormatting>
  <conditionalFormatting sqref="T25">
    <cfRule type="cellIs" dxfId="1417" priority="952" operator="equal">
      <formula>0</formula>
    </cfRule>
  </conditionalFormatting>
  <conditionalFormatting sqref="T26">
    <cfRule type="cellIs" dxfId="1416" priority="951" operator="greaterThan">
      <formula>0</formula>
    </cfRule>
  </conditionalFormatting>
  <conditionalFormatting sqref="T25">
    <cfRule type="cellIs" dxfId="1415" priority="950" operator="equal">
      <formula>0</formula>
    </cfRule>
  </conditionalFormatting>
  <conditionalFormatting sqref="T25">
    <cfRule type="cellIs" dxfId="1414" priority="946" operator="equal">
      <formula>0</formula>
    </cfRule>
  </conditionalFormatting>
  <conditionalFormatting sqref="T25">
    <cfRule type="cellIs" dxfId="1413" priority="942" operator="equal">
      <formula>0</formula>
    </cfRule>
  </conditionalFormatting>
  <conditionalFormatting sqref="T26">
    <cfRule type="cellIs" dxfId="1412" priority="941" operator="greaterThan">
      <formula>0</formula>
    </cfRule>
  </conditionalFormatting>
  <conditionalFormatting sqref="T25">
    <cfRule type="cellIs" dxfId="1411" priority="940" operator="equal">
      <formula>0</formula>
    </cfRule>
  </conditionalFormatting>
  <conditionalFormatting sqref="U25">
    <cfRule type="cellIs" dxfId="1410" priority="936" operator="equal">
      <formula>0</formula>
    </cfRule>
  </conditionalFormatting>
  <conditionalFormatting sqref="U26">
    <cfRule type="cellIs" dxfId="1409" priority="935" operator="greaterThan">
      <formula>0</formula>
    </cfRule>
  </conditionalFormatting>
  <conditionalFormatting sqref="U25">
    <cfRule type="cellIs" dxfId="1408" priority="934" operator="equal">
      <formula>0</formula>
    </cfRule>
  </conditionalFormatting>
  <conditionalFormatting sqref="U25">
    <cfRule type="cellIs" dxfId="1407" priority="930" operator="equal">
      <formula>0</formula>
    </cfRule>
  </conditionalFormatting>
  <conditionalFormatting sqref="U26">
    <cfRule type="cellIs" dxfId="1406" priority="929" operator="greaterThan">
      <formula>0</formula>
    </cfRule>
  </conditionalFormatting>
  <conditionalFormatting sqref="U25">
    <cfRule type="cellIs" dxfId="1405" priority="928" operator="equal">
      <formula>0</formula>
    </cfRule>
  </conditionalFormatting>
  <conditionalFormatting sqref="U25">
    <cfRule type="cellIs" dxfId="1404" priority="924" operator="equal">
      <formula>0</formula>
    </cfRule>
  </conditionalFormatting>
  <conditionalFormatting sqref="T30">
    <cfRule type="cellIs" dxfId="1403" priority="923" operator="equal">
      <formula>0</formula>
    </cfRule>
  </conditionalFormatting>
  <conditionalFormatting sqref="T30">
    <cfRule type="cellIs" dxfId="1402" priority="922" operator="equal">
      <formula>0</formula>
    </cfRule>
  </conditionalFormatting>
  <conditionalFormatting sqref="T30">
    <cfRule type="cellIs" dxfId="1401" priority="921" operator="equal">
      <formula>0</formula>
    </cfRule>
  </conditionalFormatting>
  <conditionalFormatting sqref="T30">
    <cfRule type="cellIs" dxfId="1400" priority="920" operator="equal">
      <formula>0</formula>
    </cfRule>
  </conditionalFormatting>
  <conditionalFormatting sqref="U30">
    <cfRule type="cellIs" dxfId="1399" priority="919" operator="equal">
      <formula>0</formula>
    </cfRule>
  </conditionalFormatting>
  <conditionalFormatting sqref="U30">
    <cfRule type="cellIs" dxfId="1398" priority="918" operator="equal">
      <formula>0</formula>
    </cfRule>
  </conditionalFormatting>
  <conditionalFormatting sqref="U30">
    <cfRule type="cellIs" dxfId="1397" priority="917" operator="equal">
      <formula>0</formula>
    </cfRule>
  </conditionalFormatting>
  <conditionalFormatting sqref="U30">
    <cfRule type="cellIs" dxfId="1396" priority="916" operator="equal">
      <formula>0</formula>
    </cfRule>
  </conditionalFormatting>
  <conditionalFormatting sqref="T28">
    <cfRule type="cellIs" dxfId="1395" priority="914" operator="equal">
      <formula>0</formula>
    </cfRule>
  </conditionalFormatting>
  <conditionalFormatting sqref="T28">
    <cfRule type="cellIs" dxfId="1394" priority="912" operator="equal">
      <formula>0</formula>
    </cfRule>
  </conditionalFormatting>
  <conditionalFormatting sqref="T29">
    <cfRule type="cellIs" dxfId="1393" priority="911" operator="greaterThan">
      <formula>0</formula>
    </cfRule>
  </conditionalFormatting>
  <conditionalFormatting sqref="T28">
    <cfRule type="cellIs" dxfId="1392" priority="910" operator="equal">
      <formula>0</formula>
    </cfRule>
  </conditionalFormatting>
  <conditionalFormatting sqref="T29">
    <cfRule type="cellIs" dxfId="1391" priority="909" operator="greaterThan">
      <formula>0</formula>
    </cfRule>
  </conditionalFormatting>
  <conditionalFormatting sqref="T28">
    <cfRule type="cellIs" dxfId="1390" priority="908" operator="equal">
      <formula>0</formula>
    </cfRule>
  </conditionalFormatting>
  <conditionalFormatting sqref="T29">
    <cfRule type="cellIs" dxfId="1389" priority="907" operator="greaterThan">
      <formula>0</formula>
    </cfRule>
  </conditionalFormatting>
  <conditionalFormatting sqref="T28">
    <cfRule type="cellIs" dxfId="1388" priority="906" operator="equal">
      <formula>0</formula>
    </cfRule>
  </conditionalFormatting>
  <conditionalFormatting sqref="T29">
    <cfRule type="cellIs" dxfId="1387" priority="905" operator="greaterThan">
      <formula>0</formula>
    </cfRule>
  </conditionalFormatting>
  <conditionalFormatting sqref="T28">
    <cfRule type="cellIs" dxfId="1386" priority="904" operator="equal">
      <formula>0</formula>
    </cfRule>
  </conditionalFormatting>
  <conditionalFormatting sqref="T29">
    <cfRule type="cellIs" dxfId="1385" priority="903" operator="greaterThan">
      <formula>0</formula>
    </cfRule>
  </conditionalFormatting>
  <conditionalFormatting sqref="T28">
    <cfRule type="cellIs" dxfId="1384" priority="902" operator="equal">
      <formula>0</formula>
    </cfRule>
  </conditionalFormatting>
  <conditionalFormatting sqref="T29">
    <cfRule type="cellIs" dxfId="1383" priority="901" operator="greaterThan">
      <formula>0</formula>
    </cfRule>
  </conditionalFormatting>
  <conditionalFormatting sqref="T28">
    <cfRule type="cellIs" dxfId="1382" priority="900" operator="equal">
      <formula>0</formula>
    </cfRule>
  </conditionalFormatting>
  <conditionalFormatting sqref="U29">
    <cfRule type="cellIs" dxfId="1381" priority="899" operator="greaterThan">
      <formula>0</formula>
    </cfRule>
  </conditionalFormatting>
  <conditionalFormatting sqref="U28">
    <cfRule type="cellIs" dxfId="1380" priority="898" operator="equal">
      <formula>0</formula>
    </cfRule>
  </conditionalFormatting>
  <conditionalFormatting sqref="U29">
    <cfRule type="cellIs" dxfId="1379" priority="897" operator="greaterThan">
      <formula>0</formula>
    </cfRule>
  </conditionalFormatting>
  <conditionalFormatting sqref="U28">
    <cfRule type="cellIs" dxfId="1378" priority="896" operator="equal">
      <formula>0</formula>
    </cfRule>
  </conditionalFormatting>
  <conditionalFormatting sqref="U29">
    <cfRule type="cellIs" dxfId="1377" priority="895" operator="greaterThan">
      <formula>0</formula>
    </cfRule>
  </conditionalFormatting>
  <conditionalFormatting sqref="U28">
    <cfRule type="cellIs" dxfId="1376" priority="894" operator="equal">
      <formula>0</formula>
    </cfRule>
  </conditionalFormatting>
  <conditionalFormatting sqref="U29">
    <cfRule type="cellIs" dxfId="1375" priority="893" operator="greaterThan">
      <formula>0</formula>
    </cfRule>
  </conditionalFormatting>
  <conditionalFormatting sqref="U28">
    <cfRule type="cellIs" dxfId="1374" priority="892" operator="equal">
      <formula>0</formula>
    </cfRule>
  </conditionalFormatting>
  <conditionalFormatting sqref="U29">
    <cfRule type="cellIs" dxfId="1373" priority="891" operator="greaterThan">
      <formula>0</formula>
    </cfRule>
  </conditionalFormatting>
  <conditionalFormatting sqref="U28">
    <cfRule type="cellIs" dxfId="1372" priority="890" operator="equal">
      <formula>0</formula>
    </cfRule>
  </conditionalFormatting>
  <conditionalFormatting sqref="U29">
    <cfRule type="cellIs" dxfId="1371" priority="889" operator="greaterThan">
      <formula>0</formula>
    </cfRule>
  </conditionalFormatting>
  <conditionalFormatting sqref="U28">
    <cfRule type="cellIs" dxfId="1370" priority="888" operator="equal">
      <formula>0</formula>
    </cfRule>
  </conditionalFormatting>
  <conditionalFormatting sqref="U29">
    <cfRule type="cellIs" dxfId="1369" priority="887" operator="greaterThan">
      <formula>0</formula>
    </cfRule>
  </conditionalFormatting>
  <conditionalFormatting sqref="U28">
    <cfRule type="cellIs" dxfId="1368" priority="886" operator="equal">
      <formula>0</formula>
    </cfRule>
  </conditionalFormatting>
  <conditionalFormatting sqref="U29">
    <cfRule type="cellIs" dxfId="1367" priority="885" operator="greaterThan">
      <formula>0</formula>
    </cfRule>
  </conditionalFormatting>
  <conditionalFormatting sqref="U28">
    <cfRule type="cellIs" dxfId="1366" priority="884" operator="equal">
      <formula>0</formula>
    </cfRule>
  </conditionalFormatting>
  <conditionalFormatting sqref="M32">
    <cfRule type="cellIs" dxfId="1365" priority="883" operator="greaterThan">
      <formula>0</formula>
    </cfRule>
  </conditionalFormatting>
  <conditionalFormatting sqref="M31">
    <cfRule type="cellIs" dxfId="1364" priority="882" operator="equal">
      <formula>0</formula>
    </cfRule>
  </conditionalFormatting>
  <conditionalFormatting sqref="O32">
    <cfRule type="cellIs" dxfId="1363" priority="881" operator="greaterThan">
      <formula>0</formula>
    </cfRule>
  </conditionalFormatting>
  <conditionalFormatting sqref="O31">
    <cfRule type="cellIs" dxfId="1362" priority="880" operator="equal">
      <formula>0</formula>
    </cfRule>
  </conditionalFormatting>
  <conditionalFormatting sqref="O31">
    <cfRule type="cellIs" dxfId="1361" priority="878" operator="equal">
      <formula>0</formula>
    </cfRule>
  </conditionalFormatting>
  <conditionalFormatting sqref="O31">
    <cfRule type="cellIs" dxfId="1360" priority="876" operator="equal">
      <formula>0</formula>
    </cfRule>
  </conditionalFormatting>
  <conditionalFormatting sqref="O31">
    <cfRule type="cellIs" dxfId="1359" priority="874" operator="equal">
      <formula>0</formula>
    </cfRule>
  </conditionalFormatting>
  <conditionalFormatting sqref="M33">
    <cfRule type="cellIs" dxfId="1358" priority="873" operator="equal">
      <formula>0</formula>
    </cfRule>
  </conditionalFormatting>
  <conditionalFormatting sqref="M33">
    <cfRule type="cellIs" dxfId="1357" priority="872" operator="equal">
      <formula>0</formula>
    </cfRule>
  </conditionalFormatting>
  <conditionalFormatting sqref="O33">
    <cfRule type="cellIs" dxfId="1356" priority="871" operator="equal">
      <formula>0</formula>
    </cfRule>
  </conditionalFormatting>
  <conditionalFormatting sqref="O33">
    <cfRule type="cellIs" dxfId="1355" priority="870" operator="equal">
      <formula>0</formula>
    </cfRule>
  </conditionalFormatting>
  <conditionalFormatting sqref="O33">
    <cfRule type="cellIs" dxfId="1354" priority="869" operator="equal">
      <formula>0</formula>
    </cfRule>
  </conditionalFormatting>
  <conditionalFormatting sqref="O33">
    <cfRule type="cellIs" dxfId="1353" priority="868" operator="equal">
      <formula>0</formula>
    </cfRule>
  </conditionalFormatting>
  <conditionalFormatting sqref="N33">
    <cfRule type="cellIs" dxfId="1352" priority="867" operator="equal">
      <formula>0</formula>
    </cfRule>
  </conditionalFormatting>
  <conditionalFormatting sqref="N33">
    <cfRule type="cellIs" dxfId="1351" priority="866" operator="equal">
      <formula>0</formula>
    </cfRule>
  </conditionalFormatting>
  <conditionalFormatting sqref="O33">
    <cfRule type="cellIs" dxfId="1350" priority="865" operator="equal">
      <formula>0</formula>
    </cfRule>
  </conditionalFormatting>
  <conditionalFormatting sqref="O33">
    <cfRule type="cellIs" dxfId="1349" priority="864" operator="equal">
      <formula>0</formula>
    </cfRule>
  </conditionalFormatting>
  <conditionalFormatting sqref="O36:Q36">
    <cfRule type="cellIs" dxfId="1348" priority="863" operator="equal">
      <formula>0</formula>
    </cfRule>
  </conditionalFormatting>
  <conditionalFormatting sqref="O36:Q36">
    <cfRule type="cellIs" dxfId="1347" priority="862" operator="equal">
      <formula>0</formula>
    </cfRule>
  </conditionalFormatting>
  <conditionalFormatting sqref="O36:Q36">
    <cfRule type="cellIs" dxfId="1346" priority="861" operator="equal">
      <formula>0</formula>
    </cfRule>
  </conditionalFormatting>
  <conditionalFormatting sqref="O36:Q36">
    <cfRule type="cellIs" dxfId="1345" priority="860" operator="equal">
      <formula>0</formula>
    </cfRule>
  </conditionalFormatting>
  <conditionalFormatting sqref="T36">
    <cfRule type="cellIs" dxfId="1344" priority="859" operator="equal">
      <formula>0</formula>
    </cfRule>
  </conditionalFormatting>
  <conditionalFormatting sqref="T36">
    <cfRule type="cellIs" dxfId="1343" priority="858" operator="equal">
      <formula>0</formula>
    </cfRule>
  </conditionalFormatting>
  <conditionalFormatting sqref="T36">
    <cfRule type="cellIs" dxfId="1342" priority="857" operator="equal">
      <formula>0</formula>
    </cfRule>
  </conditionalFormatting>
  <conditionalFormatting sqref="T36">
    <cfRule type="cellIs" dxfId="1341" priority="856" operator="equal">
      <formula>0</formula>
    </cfRule>
  </conditionalFormatting>
  <conditionalFormatting sqref="O34:Q34">
    <cfRule type="cellIs" dxfId="1340" priority="854" operator="equal">
      <formula>0</formula>
    </cfRule>
  </conditionalFormatting>
  <conditionalFormatting sqref="O34:Q34">
    <cfRule type="cellIs" dxfId="1339" priority="852" operator="equal">
      <formula>0</formula>
    </cfRule>
  </conditionalFormatting>
  <conditionalFormatting sqref="O34:Q34">
    <cfRule type="cellIs" dxfId="1338" priority="850" operator="equal">
      <formula>0</formula>
    </cfRule>
  </conditionalFormatting>
  <conditionalFormatting sqref="O34:Q34">
    <cfRule type="cellIs" dxfId="1337" priority="848" operator="equal">
      <formula>0</formula>
    </cfRule>
  </conditionalFormatting>
  <conditionalFormatting sqref="O35:Q35">
    <cfRule type="cellIs" dxfId="1336" priority="847" operator="greaterThan">
      <formula>0</formula>
    </cfRule>
  </conditionalFormatting>
  <conditionalFormatting sqref="O34:Q34">
    <cfRule type="cellIs" dxfId="1335" priority="846" operator="equal">
      <formula>0</formula>
    </cfRule>
  </conditionalFormatting>
  <conditionalFormatting sqref="O35:Q35">
    <cfRule type="cellIs" dxfId="1334" priority="845" operator="greaterThan">
      <formula>0</formula>
    </cfRule>
  </conditionalFormatting>
  <conditionalFormatting sqref="O34:Q34">
    <cfRule type="cellIs" dxfId="1333" priority="844" operator="equal">
      <formula>0</formula>
    </cfRule>
  </conditionalFormatting>
  <conditionalFormatting sqref="O35:Q35">
    <cfRule type="cellIs" dxfId="1332" priority="843" operator="greaterThan">
      <formula>0</formula>
    </cfRule>
  </conditionalFormatting>
  <conditionalFormatting sqref="O34:Q34">
    <cfRule type="cellIs" dxfId="1331" priority="842" operator="equal">
      <formula>0</formula>
    </cfRule>
  </conditionalFormatting>
  <conditionalFormatting sqref="O35:Q35">
    <cfRule type="cellIs" dxfId="1330" priority="841" operator="greaterThan">
      <formula>0</formula>
    </cfRule>
  </conditionalFormatting>
  <conditionalFormatting sqref="O34:Q34">
    <cfRule type="cellIs" dxfId="1329" priority="840" operator="equal">
      <formula>0</formula>
    </cfRule>
  </conditionalFormatting>
  <conditionalFormatting sqref="T35">
    <cfRule type="cellIs" dxfId="1328" priority="839" operator="greaterThan">
      <formula>0</formula>
    </cfRule>
  </conditionalFormatting>
  <conditionalFormatting sqref="T34">
    <cfRule type="cellIs" dxfId="1327" priority="838" operator="equal">
      <formula>0</formula>
    </cfRule>
  </conditionalFormatting>
  <conditionalFormatting sqref="T35">
    <cfRule type="cellIs" dxfId="1326" priority="837" operator="greaterThan">
      <formula>0</formula>
    </cfRule>
  </conditionalFormatting>
  <conditionalFormatting sqref="T34">
    <cfRule type="cellIs" dxfId="1325" priority="836" operator="equal">
      <formula>0</formula>
    </cfRule>
  </conditionalFormatting>
  <conditionalFormatting sqref="T35">
    <cfRule type="cellIs" dxfId="1324" priority="835" operator="greaterThan">
      <formula>0</formula>
    </cfRule>
  </conditionalFormatting>
  <conditionalFormatting sqref="T34">
    <cfRule type="cellIs" dxfId="1323" priority="834" operator="equal">
      <formula>0</formula>
    </cfRule>
  </conditionalFormatting>
  <conditionalFormatting sqref="T35">
    <cfRule type="cellIs" dxfId="1322" priority="833" operator="greaterThan">
      <formula>0</formula>
    </cfRule>
  </conditionalFormatting>
  <conditionalFormatting sqref="T34">
    <cfRule type="cellIs" dxfId="1321" priority="832" operator="equal">
      <formula>0</formula>
    </cfRule>
  </conditionalFormatting>
  <conditionalFormatting sqref="T35">
    <cfRule type="cellIs" dxfId="1320" priority="831" operator="greaterThan">
      <formula>0</formula>
    </cfRule>
  </conditionalFormatting>
  <conditionalFormatting sqref="T34">
    <cfRule type="cellIs" dxfId="1319" priority="830" operator="equal">
      <formula>0</formula>
    </cfRule>
  </conditionalFormatting>
  <conditionalFormatting sqref="T35">
    <cfRule type="cellIs" dxfId="1318" priority="829" operator="greaterThan">
      <formula>0</formula>
    </cfRule>
  </conditionalFormatting>
  <conditionalFormatting sqref="T34">
    <cfRule type="cellIs" dxfId="1317" priority="828" operator="equal">
      <formula>0</formula>
    </cfRule>
  </conditionalFormatting>
  <conditionalFormatting sqref="T35">
    <cfRule type="cellIs" dxfId="1316" priority="827" operator="greaterThan">
      <formula>0</formula>
    </cfRule>
  </conditionalFormatting>
  <conditionalFormatting sqref="T34">
    <cfRule type="cellIs" dxfId="1315" priority="826" operator="equal">
      <formula>0</formula>
    </cfRule>
  </conditionalFormatting>
  <conditionalFormatting sqref="T35">
    <cfRule type="cellIs" dxfId="1314" priority="825" operator="greaterThan">
      <formula>0</formula>
    </cfRule>
  </conditionalFormatting>
  <conditionalFormatting sqref="T34">
    <cfRule type="cellIs" dxfId="1313" priority="824" operator="equal">
      <formula>0</formula>
    </cfRule>
  </conditionalFormatting>
  <conditionalFormatting sqref="T39">
    <cfRule type="cellIs" dxfId="1312" priority="822" operator="equal">
      <formula>0</formula>
    </cfRule>
  </conditionalFormatting>
  <conditionalFormatting sqref="T39">
    <cfRule type="cellIs" dxfId="1311" priority="820" operator="equal">
      <formula>0</formula>
    </cfRule>
  </conditionalFormatting>
  <conditionalFormatting sqref="T38">
    <cfRule type="cellIs" dxfId="1310" priority="819" operator="greaterThan">
      <formula>0</formula>
    </cfRule>
  </conditionalFormatting>
  <conditionalFormatting sqref="T38">
    <cfRule type="cellIs" dxfId="1309" priority="817" operator="greaterThan">
      <formula>0</formula>
    </cfRule>
  </conditionalFormatting>
  <conditionalFormatting sqref="U39">
    <cfRule type="cellIs" dxfId="1308" priority="811" operator="equal">
      <formula>0</formula>
    </cfRule>
  </conditionalFormatting>
  <conditionalFormatting sqref="U39">
    <cfRule type="cellIs" dxfId="1307" priority="810" operator="equal">
      <formula>0</formula>
    </cfRule>
  </conditionalFormatting>
  <conditionalFormatting sqref="U39">
    <cfRule type="cellIs" dxfId="1306" priority="809" operator="equal">
      <formula>0</formula>
    </cfRule>
  </conditionalFormatting>
  <conditionalFormatting sqref="U39">
    <cfRule type="cellIs" dxfId="1305" priority="808" operator="equal">
      <formula>0</formula>
    </cfRule>
  </conditionalFormatting>
  <conditionalFormatting sqref="U38">
    <cfRule type="cellIs" dxfId="1304" priority="807" operator="greaterThan">
      <formula>0</formula>
    </cfRule>
  </conditionalFormatting>
  <conditionalFormatting sqref="U37">
    <cfRule type="cellIs" dxfId="1303" priority="806" operator="equal">
      <formula>0</formula>
    </cfRule>
  </conditionalFormatting>
  <conditionalFormatting sqref="U38">
    <cfRule type="cellIs" dxfId="1302" priority="805" operator="greaterThan">
      <formula>0</formula>
    </cfRule>
  </conditionalFormatting>
  <conditionalFormatting sqref="U37">
    <cfRule type="cellIs" dxfId="1301" priority="804" operator="equal">
      <formula>0</formula>
    </cfRule>
  </conditionalFormatting>
  <conditionalFormatting sqref="U38">
    <cfRule type="cellIs" dxfId="1300" priority="803" operator="greaterThan">
      <formula>0</formula>
    </cfRule>
  </conditionalFormatting>
  <conditionalFormatting sqref="U37">
    <cfRule type="cellIs" dxfId="1299" priority="802" operator="equal">
      <formula>0</formula>
    </cfRule>
  </conditionalFormatting>
  <conditionalFormatting sqref="U38">
    <cfRule type="cellIs" dxfId="1298" priority="801" operator="greaterThan">
      <formula>0</formula>
    </cfRule>
  </conditionalFormatting>
  <conditionalFormatting sqref="U37">
    <cfRule type="cellIs" dxfId="1297" priority="800" operator="equal">
      <formula>0</formula>
    </cfRule>
  </conditionalFormatting>
  <conditionalFormatting sqref="U38">
    <cfRule type="cellIs" dxfId="1296" priority="799" operator="greaterThan">
      <formula>0</formula>
    </cfRule>
  </conditionalFormatting>
  <conditionalFormatting sqref="U37">
    <cfRule type="cellIs" dxfId="1295" priority="798" operator="equal">
      <formula>0</formula>
    </cfRule>
  </conditionalFormatting>
  <conditionalFormatting sqref="U38">
    <cfRule type="cellIs" dxfId="1294" priority="797" operator="greaterThan">
      <formula>0</formula>
    </cfRule>
  </conditionalFormatting>
  <conditionalFormatting sqref="U37">
    <cfRule type="cellIs" dxfId="1293" priority="796" operator="equal">
      <formula>0</formula>
    </cfRule>
  </conditionalFormatting>
  <conditionalFormatting sqref="U38">
    <cfRule type="cellIs" dxfId="1292" priority="795" operator="greaterThan">
      <formula>0</formula>
    </cfRule>
  </conditionalFormatting>
  <conditionalFormatting sqref="U37">
    <cfRule type="cellIs" dxfId="1291" priority="794" operator="equal">
      <formula>0</formula>
    </cfRule>
  </conditionalFormatting>
  <conditionalFormatting sqref="U38">
    <cfRule type="cellIs" dxfId="1290" priority="793" operator="greaterThan">
      <formula>0</formula>
    </cfRule>
  </conditionalFormatting>
  <conditionalFormatting sqref="U37">
    <cfRule type="cellIs" dxfId="1289" priority="792" operator="equal">
      <formula>0</formula>
    </cfRule>
  </conditionalFormatting>
  <conditionalFormatting sqref="U39">
    <cfRule type="cellIs" dxfId="1288" priority="790" operator="equal">
      <formula>0</formula>
    </cfRule>
  </conditionalFormatting>
  <conditionalFormatting sqref="U39">
    <cfRule type="cellIs" dxfId="1287" priority="788" operator="equal">
      <formula>0</formula>
    </cfRule>
  </conditionalFormatting>
  <conditionalFormatting sqref="U38">
    <cfRule type="cellIs" dxfId="1286" priority="787" operator="greaterThan">
      <formula>0</formula>
    </cfRule>
  </conditionalFormatting>
  <conditionalFormatting sqref="U37">
    <cfRule type="cellIs" dxfId="1285" priority="786" operator="equal">
      <formula>0</formula>
    </cfRule>
  </conditionalFormatting>
  <conditionalFormatting sqref="U38">
    <cfRule type="cellIs" dxfId="1284" priority="785" operator="greaterThan">
      <formula>0</formula>
    </cfRule>
  </conditionalFormatting>
  <conditionalFormatting sqref="U37">
    <cfRule type="cellIs" dxfId="1283" priority="784" operator="equal">
      <formula>0</formula>
    </cfRule>
  </conditionalFormatting>
  <conditionalFormatting sqref="U38">
    <cfRule type="cellIs" dxfId="1282" priority="783" operator="greaterThan">
      <formula>0</formula>
    </cfRule>
  </conditionalFormatting>
  <conditionalFormatting sqref="U37">
    <cfRule type="cellIs" dxfId="1281" priority="782" operator="equal">
      <formula>0</formula>
    </cfRule>
  </conditionalFormatting>
  <conditionalFormatting sqref="U38">
    <cfRule type="cellIs" dxfId="1280" priority="781" operator="greaterThan">
      <formula>0</formula>
    </cfRule>
  </conditionalFormatting>
  <conditionalFormatting sqref="U37">
    <cfRule type="cellIs" dxfId="1279" priority="780" operator="equal">
      <formula>0</formula>
    </cfRule>
  </conditionalFormatting>
  <conditionalFormatting sqref="U38">
    <cfRule type="cellIs" dxfId="1278" priority="779" operator="greaterThan">
      <formula>0</formula>
    </cfRule>
  </conditionalFormatting>
  <conditionalFormatting sqref="U37">
    <cfRule type="cellIs" dxfId="1277" priority="778" operator="equal">
      <formula>0</formula>
    </cfRule>
  </conditionalFormatting>
  <conditionalFormatting sqref="U38">
    <cfRule type="cellIs" dxfId="1276" priority="777" operator="greaterThan">
      <formula>0</formula>
    </cfRule>
  </conditionalFormatting>
  <conditionalFormatting sqref="U37">
    <cfRule type="cellIs" dxfId="1275" priority="776" operator="equal">
      <formula>0</formula>
    </cfRule>
  </conditionalFormatting>
  <conditionalFormatting sqref="T37">
    <cfRule type="cellIs" dxfId="1274" priority="769" operator="equal">
      <formula>0</formula>
    </cfRule>
  </conditionalFormatting>
  <conditionalFormatting sqref="T37">
    <cfRule type="cellIs" dxfId="1273" priority="766" operator="equal">
      <formula>0</formula>
    </cfRule>
  </conditionalFormatting>
  <conditionalFormatting sqref="T37">
    <cfRule type="cellIs" dxfId="1272" priority="764" operator="equal">
      <formula>0</formula>
    </cfRule>
  </conditionalFormatting>
  <conditionalFormatting sqref="L24">
    <cfRule type="cellIs" dxfId="1271" priority="762" operator="equal">
      <formula>0</formula>
    </cfRule>
  </conditionalFormatting>
  <conditionalFormatting sqref="J24">
    <cfRule type="cellIs" dxfId="1270" priority="758" operator="equal">
      <formula>0</formula>
    </cfRule>
  </conditionalFormatting>
  <conditionalFormatting sqref="K24">
    <cfRule type="cellIs" dxfId="1269" priority="754" operator="equal">
      <formula>0</formula>
    </cfRule>
  </conditionalFormatting>
  <conditionalFormatting sqref="I21:J21">
    <cfRule type="cellIs" dxfId="1268" priority="750" operator="equal">
      <formula>0</formula>
    </cfRule>
  </conditionalFormatting>
  <conditionalFormatting sqref="O21:S21">
    <cfRule type="cellIs" dxfId="1267" priority="739" operator="equal">
      <formula>0</formula>
    </cfRule>
  </conditionalFormatting>
  <conditionalFormatting sqref="G18 G16">
    <cfRule type="cellIs" dxfId="1266" priority="736" operator="equal">
      <formula>0</formula>
    </cfRule>
  </conditionalFormatting>
  <conditionalFormatting sqref="I16">
    <cfRule type="cellIs" dxfId="1265" priority="732" operator="equal">
      <formula>0</formula>
    </cfRule>
  </conditionalFormatting>
  <conditionalFormatting sqref="L16">
    <cfRule type="cellIs" dxfId="1264" priority="728" operator="equal">
      <formula>0</formula>
    </cfRule>
  </conditionalFormatting>
  <conditionalFormatting sqref="M17">
    <cfRule type="cellIs" dxfId="1263" priority="727" operator="greaterThan">
      <formula>0</formula>
    </cfRule>
  </conditionalFormatting>
  <conditionalFormatting sqref="M16">
    <cfRule type="cellIs" dxfId="1262" priority="726" operator="equal">
      <formula>0</formula>
    </cfRule>
  </conditionalFormatting>
  <conditionalFormatting sqref="O16">
    <cfRule type="cellIs" dxfId="1261" priority="722" operator="equal">
      <formula>0</formula>
    </cfRule>
  </conditionalFormatting>
  <conditionalFormatting sqref="T17">
    <cfRule type="cellIs" dxfId="1260" priority="721" operator="greaterThan">
      <formula>0</formula>
    </cfRule>
  </conditionalFormatting>
  <conditionalFormatting sqref="T16">
    <cfRule type="cellIs" dxfId="1259" priority="720" operator="equal">
      <formula>0</formula>
    </cfRule>
  </conditionalFormatting>
  <conditionalFormatting sqref="G19:H19">
    <cfRule type="cellIs" dxfId="1258" priority="717" operator="equal">
      <formula>0</formula>
    </cfRule>
  </conditionalFormatting>
  <conditionalFormatting sqref="H18:O18 T18:V18">
    <cfRule type="cellIs" dxfId="1257" priority="716" operator="equal">
      <formula>0</formula>
    </cfRule>
  </conditionalFormatting>
  <conditionalFormatting sqref="M24">
    <cfRule type="cellIs" dxfId="1256" priority="714" operator="equal">
      <formula>0</formula>
    </cfRule>
  </conditionalFormatting>
  <conditionalFormatting sqref="J24">
    <cfRule type="cellIs" dxfId="1255" priority="711" operator="equal">
      <formula>0</formula>
    </cfRule>
  </conditionalFormatting>
  <conditionalFormatting sqref="J24">
    <cfRule type="cellIs" dxfId="1254" priority="710" operator="equal">
      <formula>0</formula>
    </cfRule>
  </conditionalFormatting>
  <conditionalFormatting sqref="K22">
    <cfRule type="cellIs" dxfId="1253" priority="708" operator="equal">
      <formula>0</formula>
    </cfRule>
  </conditionalFormatting>
  <conditionalFormatting sqref="K24">
    <cfRule type="cellIs" dxfId="1252" priority="707" operator="equal">
      <formula>0</formula>
    </cfRule>
  </conditionalFormatting>
  <conditionalFormatting sqref="K24">
    <cfRule type="cellIs" dxfId="1251" priority="706" operator="equal">
      <formula>0</formula>
    </cfRule>
  </conditionalFormatting>
  <conditionalFormatting sqref="L24">
    <cfRule type="cellIs" dxfId="1250" priority="705" operator="equal">
      <formula>0</formula>
    </cfRule>
  </conditionalFormatting>
  <conditionalFormatting sqref="K24">
    <cfRule type="cellIs" dxfId="1249" priority="704" operator="equal">
      <formula>0</formula>
    </cfRule>
  </conditionalFormatting>
  <conditionalFormatting sqref="K24">
    <cfRule type="cellIs" dxfId="1248" priority="703" operator="equal">
      <formula>0</formula>
    </cfRule>
  </conditionalFormatting>
  <conditionalFormatting sqref="I22">
    <cfRule type="cellIs" dxfId="1247" priority="701" operator="equal">
      <formula>0</formula>
    </cfRule>
  </conditionalFormatting>
  <conditionalFormatting sqref="I24">
    <cfRule type="cellIs" dxfId="1246" priority="700" operator="equal">
      <formula>0</formula>
    </cfRule>
  </conditionalFormatting>
  <conditionalFormatting sqref="I24">
    <cfRule type="cellIs" dxfId="1245" priority="699" operator="equal">
      <formula>0</formula>
    </cfRule>
  </conditionalFormatting>
  <conditionalFormatting sqref="J24">
    <cfRule type="cellIs" dxfId="1244" priority="696" operator="equal">
      <formula>0</formula>
    </cfRule>
  </conditionalFormatting>
  <conditionalFormatting sqref="E40:E42">
    <cfRule type="cellIs" dxfId="1243" priority="694" operator="equal">
      <formula>0</formula>
    </cfRule>
  </conditionalFormatting>
  <conditionalFormatting sqref="O40:S42">
    <cfRule type="cellIs" dxfId="1242" priority="692" operator="equal">
      <formula>0</formula>
    </cfRule>
  </conditionalFormatting>
  <conditionalFormatting sqref="N40:N42">
    <cfRule type="cellIs" dxfId="1241" priority="690" operator="equal">
      <formula>0</formula>
    </cfRule>
  </conditionalFormatting>
  <conditionalFormatting sqref="V40:V42">
    <cfRule type="cellIs" dxfId="1240" priority="688" operator="equal">
      <formula>0</formula>
    </cfRule>
  </conditionalFormatting>
  <conditionalFormatting sqref="V40:V42">
    <cfRule type="cellIs" dxfId="1239" priority="686" operator="equal">
      <formula>0</formula>
    </cfRule>
  </conditionalFormatting>
  <conditionalFormatting sqref="T42">
    <cfRule type="cellIs" dxfId="1238" priority="684" operator="equal">
      <formula>0</formula>
    </cfRule>
  </conditionalFormatting>
  <conditionalFormatting sqref="T42">
    <cfRule type="cellIs" dxfId="1237" priority="682" operator="equal">
      <formula>0</formula>
    </cfRule>
  </conditionalFormatting>
  <conditionalFormatting sqref="T41">
    <cfRule type="cellIs" dxfId="1236" priority="679" operator="greaterThan">
      <formula>0</formula>
    </cfRule>
  </conditionalFormatting>
  <conditionalFormatting sqref="T41">
    <cfRule type="cellIs" dxfId="1235" priority="677" operator="greaterThan">
      <formula>0</formula>
    </cfRule>
  </conditionalFormatting>
  <conditionalFormatting sqref="T41">
    <cfRule type="cellIs" dxfId="1234" priority="675" operator="greaterThan">
      <formula>0</formula>
    </cfRule>
  </conditionalFormatting>
  <conditionalFormatting sqref="T41">
    <cfRule type="cellIs" dxfId="1233" priority="673" operator="greaterThan">
      <formula>0</formula>
    </cfRule>
  </conditionalFormatting>
  <conditionalFormatting sqref="U42">
    <cfRule type="cellIs" dxfId="1232" priority="672" operator="equal">
      <formula>0</formula>
    </cfRule>
  </conditionalFormatting>
  <conditionalFormatting sqref="U42">
    <cfRule type="cellIs" dxfId="1231" priority="670" operator="equal">
      <formula>0</formula>
    </cfRule>
  </conditionalFormatting>
  <conditionalFormatting sqref="U40">
    <cfRule type="cellIs" dxfId="1230" priority="663" operator="equal">
      <formula>0</formula>
    </cfRule>
  </conditionalFormatting>
  <conditionalFormatting sqref="U41">
    <cfRule type="cellIs" dxfId="1229" priority="662" operator="greaterThan">
      <formula>0</formula>
    </cfRule>
  </conditionalFormatting>
  <conditionalFormatting sqref="U40">
    <cfRule type="cellIs" dxfId="1228" priority="661" operator="equal">
      <formula>0</formula>
    </cfRule>
  </conditionalFormatting>
  <conditionalFormatting sqref="U40">
    <cfRule type="cellIs" dxfId="1227" priority="657" operator="equal">
      <formula>0</formula>
    </cfRule>
  </conditionalFormatting>
  <conditionalFormatting sqref="U41">
    <cfRule type="cellIs" dxfId="1226" priority="656" operator="greaterThan">
      <formula>0</formula>
    </cfRule>
  </conditionalFormatting>
  <conditionalFormatting sqref="U40">
    <cfRule type="cellIs" dxfId="1225" priority="655" operator="equal">
      <formula>0</formula>
    </cfRule>
  </conditionalFormatting>
  <conditionalFormatting sqref="U42">
    <cfRule type="cellIs" dxfId="1224" priority="652" operator="equal">
      <formula>0</formula>
    </cfRule>
  </conditionalFormatting>
  <conditionalFormatting sqref="U42">
    <cfRule type="cellIs" dxfId="1223" priority="651" operator="equal">
      <formula>0</formula>
    </cfRule>
  </conditionalFormatting>
  <conditionalFormatting sqref="U42">
    <cfRule type="cellIs" dxfId="1222" priority="649" operator="equal">
      <formula>0</formula>
    </cfRule>
  </conditionalFormatting>
  <conditionalFormatting sqref="U40">
    <cfRule type="cellIs" dxfId="1221" priority="647" operator="equal">
      <formula>0</formula>
    </cfRule>
  </conditionalFormatting>
  <conditionalFormatting sqref="U40">
    <cfRule type="cellIs" dxfId="1220" priority="645" operator="equal">
      <formula>0</formula>
    </cfRule>
  </conditionalFormatting>
  <conditionalFormatting sqref="U40">
    <cfRule type="cellIs" dxfId="1219" priority="643" operator="equal">
      <formula>0</formula>
    </cfRule>
  </conditionalFormatting>
  <conditionalFormatting sqref="U40">
    <cfRule type="cellIs" dxfId="1218" priority="641" operator="equal">
      <formula>0</formula>
    </cfRule>
  </conditionalFormatting>
  <conditionalFormatting sqref="U40">
    <cfRule type="cellIs" dxfId="1217" priority="639" operator="equal">
      <formula>0</formula>
    </cfRule>
  </conditionalFormatting>
  <conditionalFormatting sqref="U40">
    <cfRule type="cellIs" dxfId="1216" priority="637" operator="equal">
      <formula>0</formula>
    </cfRule>
  </conditionalFormatting>
  <conditionalFormatting sqref="T40">
    <cfRule type="cellIs" dxfId="1215" priority="632" operator="equal">
      <formula>0</formula>
    </cfRule>
  </conditionalFormatting>
  <conditionalFormatting sqref="T40">
    <cfRule type="cellIs" dxfId="1214" priority="630" operator="equal">
      <formula>0</formula>
    </cfRule>
  </conditionalFormatting>
  <conditionalFormatting sqref="T40">
    <cfRule type="cellIs" dxfId="1213" priority="628" operator="equal">
      <formula>0</formula>
    </cfRule>
  </conditionalFormatting>
  <conditionalFormatting sqref="T40">
    <cfRule type="cellIs" dxfId="1212" priority="626" operator="equal">
      <formula>0</formula>
    </cfRule>
  </conditionalFormatting>
  <conditionalFormatting sqref="K31">
    <cfRule type="cellIs" dxfId="1211" priority="622" operator="equal">
      <formula>0</formula>
    </cfRule>
  </conditionalFormatting>
  <conditionalFormatting sqref="H23">
    <cfRule type="cellIs" dxfId="1210" priority="621" operator="greaterThan">
      <formula>0</formula>
    </cfRule>
  </conditionalFormatting>
  <conditionalFormatting sqref="H22">
    <cfRule type="cellIs" dxfId="1209" priority="620" operator="equal">
      <formula>0</formula>
    </cfRule>
  </conditionalFormatting>
  <conditionalFormatting sqref="H24">
    <cfRule type="cellIs" dxfId="1208" priority="618" operator="equal">
      <formula>0</formula>
    </cfRule>
  </conditionalFormatting>
  <conditionalFormatting sqref="H23">
    <cfRule type="cellIs" dxfId="1207" priority="617" operator="greaterThan">
      <formula>0</formula>
    </cfRule>
  </conditionalFormatting>
  <conditionalFormatting sqref="H22">
    <cfRule type="cellIs" dxfId="1206" priority="616" operator="equal">
      <formula>0</formula>
    </cfRule>
  </conditionalFormatting>
  <conditionalFormatting sqref="H24">
    <cfRule type="cellIs" dxfId="1205" priority="614" operator="equal">
      <formula>0</formula>
    </cfRule>
  </conditionalFormatting>
  <conditionalFormatting sqref="J32">
    <cfRule type="cellIs" dxfId="1204" priority="613" operator="greaterThan">
      <formula>0</formula>
    </cfRule>
  </conditionalFormatting>
  <conditionalFormatting sqref="J33">
    <cfRule type="cellIs" dxfId="1203" priority="612" operator="equal">
      <formula>0</formula>
    </cfRule>
  </conditionalFormatting>
  <conditionalFormatting sqref="T36">
    <cfRule type="cellIs" dxfId="1202" priority="610" operator="equal">
      <formula>0</formula>
    </cfRule>
  </conditionalFormatting>
  <conditionalFormatting sqref="T36">
    <cfRule type="cellIs" dxfId="1201" priority="608" operator="equal">
      <formula>0</formula>
    </cfRule>
  </conditionalFormatting>
  <conditionalFormatting sqref="U36">
    <cfRule type="cellIs" dxfId="1200" priority="606" operator="equal">
      <formula>0</formula>
    </cfRule>
  </conditionalFormatting>
  <conditionalFormatting sqref="U36">
    <cfRule type="cellIs" dxfId="1199" priority="604" operator="equal">
      <formula>0</formula>
    </cfRule>
  </conditionalFormatting>
  <conditionalFormatting sqref="T34">
    <cfRule type="cellIs" dxfId="1198" priority="593" operator="equal">
      <formula>0</formula>
    </cfRule>
  </conditionalFormatting>
  <conditionalFormatting sqref="T34">
    <cfRule type="cellIs" dxfId="1197" priority="591" operator="equal">
      <formula>0</formula>
    </cfRule>
  </conditionalFormatting>
  <conditionalFormatting sqref="T34">
    <cfRule type="cellIs" dxfId="1196" priority="589" operator="equal">
      <formula>0</formula>
    </cfRule>
  </conditionalFormatting>
  <conditionalFormatting sqref="T34">
    <cfRule type="cellIs" dxfId="1195" priority="587" operator="equal">
      <formula>0</formula>
    </cfRule>
  </conditionalFormatting>
  <conditionalFormatting sqref="U34">
    <cfRule type="cellIs" dxfId="1194" priority="585" operator="equal">
      <formula>0</formula>
    </cfRule>
  </conditionalFormatting>
  <conditionalFormatting sqref="U34">
    <cfRule type="cellIs" dxfId="1193" priority="583" operator="equal">
      <formula>0</formula>
    </cfRule>
  </conditionalFormatting>
  <conditionalFormatting sqref="U34">
    <cfRule type="cellIs" dxfId="1192" priority="581" operator="equal">
      <formula>0</formula>
    </cfRule>
  </conditionalFormatting>
  <conditionalFormatting sqref="U34">
    <cfRule type="cellIs" dxfId="1191" priority="579" operator="equal">
      <formula>0</formula>
    </cfRule>
  </conditionalFormatting>
  <conditionalFormatting sqref="U34">
    <cfRule type="cellIs" dxfId="1190" priority="577" operator="equal">
      <formula>0</formula>
    </cfRule>
  </conditionalFormatting>
  <conditionalFormatting sqref="P18">
    <cfRule type="cellIs" dxfId="1189" priority="566" operator="equal">
      <formula>0</formula>
    </cfRule>
  </conditionalFormatting>
  <conditionalFormatting sqref="Q18">
    <cfRule type="cellIs" dxfId="1188" priority="560" operator="equal">
      <formula>0</formula>
    </cfRule>
  </conditionalFormatting>
  <conditionalFormatting sqref="R18">
    <cfRule type="cellIs" dxfId="1187" priority="554" operator="equal">
      <formula>0</formula>
    </cfRule>
  </conditionalFormatting>
  <conditionalFormatting sqref="S18">
    <cfRule type="cellIs" dxfId="1186" priority="548" operator="equal">
      <formula>0</formula>
    </cfRule>
  </conditionalFormatting>
  <conditionalFormatting sqref="P24">
    <cfRule type="cellIs" dxfId="1185" priority="546" operator="equal">
      <formula>0</formula>
    </cfRule>
  </conditionalFormatting>
  <conditionalFormatting sqref="P23">
    <cfRule type="cellIs" dxfId="1184" priority="545" operator="greaterThan">
      <formula>0</formula>
    </cfRule>
  </conditionalFormatting>
  <conditionalFormatting sqref="P22">
    <cfRule type="cellIs" dxfId="1183" priority="544" operator="equal">
      <formula>0</formula>
    </cfRule>
  </conditionalFormatting>
  <conditionalFormatting sqref="P33">
    <cfRule type="cellIs" dxfId="1182" priority="523" operator="equal">
      <formula>0</formula>
    </cfRule>
  </conditionalFormatting>
  <conditionalFormatting sqref="P33">
    <cfRule type="cellIs" dxfId="1181" priority="522" operator="equal">
      <formula>0</formula>
    </cfRule>
  </conditionalFormatting>
  <conditionalFormatting sqref="P31">
    <cfRule type="cellIs" dxfId="1180" priority="520" operator="equal">
      <formula>0</formula>
    </cfRule>
  </conditionalFormatting>
  <conditionalFormatting sqref="P32">
    <cfRule type="cellIs" dxfId="1179" priority="519" operator="greaterThan">
      <formula>0</formula>
    </cfRule>
  </conditionalFormatting>
  <conditionalFormatting sqref="P32">
    <cfRule type="cellIs" dxfId="1178" priority="517" operator="greaterThan">
      <formula>0</formula>
    </cfRule>
  </conditionalFormatting>
  <conditionalFormatting sqref="P32">
    <cfRule type="cellIs" dxfId="1177" priority="515" operator="greaterThan">
      <formula>0</formula>
    </cfRule>
  </conditionalFormatting>
  <conditionalFormatting sqref="Q32">
    <cfRule type="cellIs" dxfId="1176" priority="507" operator="greaterThan">
      <formula>0</formula>
    </cfRule>
  </conditionalFormatting>
  <conditionalFormatting sqref="Q32">
    <cfRule type="cellIs" dxfId="1175" priority="505" operator="greaterThan">
      <formula>0</formula>
    </cfRule>
  </conditionalFormatting>
  <conditionalFormatting sqref="Q31">
    <cfRule type="cellIs" dxfId="1174" priority="502" operator="equal">
      <formula>0</formula>
    </cfRule>
  </conditionalFormatting>
  <conditionalFormatting sqref="Q31">
    <cfRule type="cellIs" dxfId="1173" priority="500" operator="equal">
      <formula>0</formula>
    </cfRule>
  </conditionalFormatting>
  <conditionalFormatting sqref="Q33">
    <cfRule type="cellIs" dxfId="1172" priority="498" operator="equal">
      <formula>0</formula>
    </cfRule>
  </conditionalFormatting>
  <conditionalFormatting sqref="Q33">
    <cfRule type="cellIs" dxfId="1171" priority="496" operator="equal">
      <formula>0</formula>
    </cfRule>
  </conditionalFormatting>
  <conditionalFormatting sqref="Q33">
    <cfRule type="cellIs" dxfId="1170" priority="494" operator="equal">
      <formula>0</formula>
    </cfRule>
  </conditionalFormatting>
  <conditionalFormatting sqref="Q33">
    <cfRule type="cellIs" dxfId="1169" priority="492" operator="equal">
      <formula>0</formula>
    </cfRule>
  </conditionalFormatting>
  <conditionalFormatting sqref="Q32">
    <cfRule type="cellIs" dxfId="1168" priority="491" operator="greaterThan">
      <formula>0</formula>
    </cfRule>
  </conditionalFormatting>
  <conditionalFormatting sqref="Q31">
    <cfRule type="cellIs" dxfId="1167" priority="490" operator="equal">
      <formula>0</formula>
    </cfRule>
  </conditionalFormatting>
  <conditionalFormatting sqref="Q32">
    <cfRule type="cellIs" dxfId="1166" priority="489" operator="greaterThan">
      <formula>0</formula>
    </cfRule>
  </conditionalFormatting>
  <conditionalFormatting sqref="Q31">
    <cfRule type="cellIs" dxfId="1165" priority="488" operator="equal">
      <formula>0</formula>
    </cfRule>
  </conditionalFormatting>
  <conditionalFormatting sqref="Q32">
    <cfRule type="cellIs" dxfId="1164" priority="487" operator="greaterThan">
      <formula>0</formula>
    </cfRule>
  </conditionalFormatting>
  <conditionalFormatting sqref="Q31">
    <cfRule type="cellIs" dxfId="1163" priority="486" operator="equal">
      <formula>0</formula>
    </cfRule>
  </conditionalFormatting>
  <conditionalFormatting sqref="Q32">
    <cfRule type="cellIs" dxfId="1162" priority="485" operator="greaterThan">
      <formula>0</formula>
    </cfRule>
  </conditionalFormatting>
  <conditionalFormatting sqref="Q31">
    <cfRule type="cellIs" dxfId="1161" priority="484" operator="equal">
      <formula>0</formula>
    </cfRule>
  </conditionalFormatting>
  <conditionalFormatting sqref="Q33">
    <cfRule type="cellIs" dxfId="1160" priority="483" operator="equal">
      <formula>0</formula>
    </cfRule>
  </conditionalFormatting>
  <conditionalFormatting sqref="Q33">
    <cfRule type="cellIs" dxfId="1159" priority="482" operator="equal">
      <formula>0</formula>
    </cfRule>
  </conditionalFormatting>
  <conditionalFormatting sqref="Q33">
    <cfRule type="cellIs" dxfId="1158" priority="481" operator="equal">
      <formula>0</formula>
    </cfRule>
  </conditionalFormatting>
  <conditionalFormatting sqref="Q33">
    <cfRule type="cellIs" dxfId="1157" priority="480" operator="equal">
      <formula>0</formula>
    </cfRule>
  </conditionalFormatting>
  <conditionalFormatting sqref="Q33">
    <cfRule type="cellIs" dxfId="1156" priority="478" operator="equal">
      <formula>0</formula>
    </cfRule>
  </conditionalFormatting>
  <conditionalFormatting sqref="L26:O26">
    <cfRule type="cellIs" dxfId="1155" priority="477" operator="greaterThan">
      <formula>0</formula>
    </cfRule>
  </conditionalFormatting>
  <conditionalFormatting sqref="L27:M27">
    <cfRule type="cellIs" dxfId="1154" priority="476" operator="equal">
      <formula>0</formula>
    </cfRule>
  </conditionalFormatting>
  <conditionalFormatting sqref="M27:O27">
    <cfRule type="cellIs" dxfId="1153" priority="466" operator="equal">
      <formula>0</formula>
    </cfRule>
  </conditionalFormatting>
  <conditionalFormatting sqref="N27">
    <cfRule type="cellIs" dxfId="1152" priority="464" operator="equal">
      <formula>0</formula>
    </cfRule>
  </conditionalFormatting>
  <conditionalFormatting sqref="N27:O27">
    <cfRule type="cellIs" dxfId="1151" priority="463" operator="equal">
      <formula>0</formula>
    </cfRule>
  </conditionalFormatting>
  <conditionalFormatting sqref="M27:O27">
    <cfRule type="cellIs" dxfId="1150" priority="462" operator="equal">
      <formula>0</formula>
    </cfRule>
  </conditionalFormatting>
  <conditionalFormatting sqref="N27:O27">
    <cfRule type="cellIs" dxfId="1149" priority="461" operator="equal">
      <formula>0</formula>
    </cfRule>
  </conditionalFormatting>
  <conditionalFormatting sqref="N27">
    <cfRule type="cellIs" dxfId="1148" priority="460" operator="equal">
      <formula>0</formula>
    </cfRule>
  </conditionalFormatting>
  <conditionalFormatting sqref="N27:O27">
    <cfRule type="cellIs" dxfId="1147" priority="459" operator="equal">
      <formula>0</formula>
    </cfRule>
  </conditionalFormatting>
  <conditionalFormatting sqref="O27">
    <cfRule type="cellIs" dxfId="1146" priority="458" operator="equal">
      <formula>0</formula>
    </cfRule>
  </conditionalFormatting>
  <conditionalFormatting sqref="O27">
    <cfRule type="cellIs" dxfId="1145" priority="457" operator="equal">
      <formula>0</formula>
    </cfRule>
  </conditionalFormatting>
  <conditionalFormatting sqref="M25">
    <cfRule type="cellIs" dxfId="1144" priority="455" operator="equal">
      <formula>0</formula>
    </cfRule>
  </conditionalFormatting>
  <conditionalFormatting sqref="O25">
    <cfRule type="cellIs" dxfId="1143" priority="453" operator="equal">
      <formula>0</formula>
    </cfRule>
  </conditionalFormatting>
  <conditionalFormatting sqref="O26">
    <cfRule type="cellIs" dxfId="1142" priority="452" operator="greaterThan">
      <formula>0</formula>
    </cfRule>
  </conditionalFormatting>
  <conditionalFormatting sqref="O25">
    <cfRule type="cellIs" dxfId="1141" priority="451" operator="equal">
      <formula>0</formula>
    </cfRule>
  </conditionalFormatting>
  <conditionalFormatting sqref="O25">
    <cfRule type="cellIs" dxfId="1140" priority="449" operator="equal">
      <formula>0</formula>
    </cfRule>
  </conditionalFormatting>
  <conditionalFormatting sqref="O26">
    <cfRule type="cellIs" dxfId="1139" priority="448" operator="greaterThan">
      <formula>0</formula>
    </cfRule>
  </conditionalFormatting>
  <conditionalFormatting sqref="O25">
    <cfRule type="cellIs" dxfId="1138" priority="447" operator="equal">
      <formula>0</formula>
    </cfRule>
  </conditionalFormatting>
  <conditionalFormatting sqref="M27">
    <cfRule type="cellIs" dxfId="1137" priority="445" operator="equal">
      <formula>0</formula>
    </cfRule>
  </conditionalFormatting>
  <conditionalFormatting sqref="M27">
    <cfRule type="cellIs" dxfId="1136" priority="446" operator="equal">
      <formula>0</formula>
    </cfRule>
  </conditionalFormatting>
  <conditionalFormatting sqref="O27">
    <cfRule type="cellIs" dxfId="1135" priority="443" operator="equal">
      <formula>0</formula>
    </cfRule>
  </conditionalFormatting>
  <conditionalFormatting sqref="O27">
    <cfRule type="cellIs" dxfId="1134" priority="442" operator="equal">
      <formula>0</formula>
    </cfRule>
  </conditionalFormatting>
  <conditionalFormatting sqref="N27">
    <cfRule type="cellIs" dxfId="1133" priority="440" operator="equal">
      <formula>0</formula>
    </cfRule>
  </conditionalFormatting>
  <conditionalFormatting sqref="N27">
    <cfRule type="cellIs" dxfId="1132" priority="439" operator="equal">
      <formula>0</formula>
    </cfRule>
  </conditionalFormatting>
  <conditionalFormatting sqref="O27">
    <cfRule type="cellIs" dxfId="1131" priority="437" operator="equal">
      <formula>0</formula>
    </cfRule>
  </conditionalFormatting>
  <conditionalFormatting sqref="K25">
    <cfRule type="cellIs" dxfId="1130" priority="434" operator="equal">
      <formula>0</formula>
    </cfRule>
  </conditionalFormatting>
  <conditionalFormatting sqref="J25">
    <cfRule type="cellIs" dxfId="1129" priority="431" operator="equal">
      <formula>0</formula>
    </cfRule>
  </conditionalFormatting>
  <conditionalFormatting sqref="P27">
    <cfRule type="cellIs" dxfId="1128" priority="422" operator="equal">
      <formula>0</formula>
    </cfRule>
  </conditionalFormatting>
  <conditionalFormatting sqref="P27">
    <cfRule type="cellIs" dxfId="1127" priority="420" operator="equal">
      <formula>0</formula>
    </cfRule>
  </conditionalFormatting>
  <conditionalFormatting sqref="P27">
    <cfRule type="cellIs" dxfId="1126" priority="418" operator="equal">
      <formula>0</formula>
    </cfRule>
  </conditionalFormatting>
  <conditionalFormatting sqref="P27">
    <cfRule type="cellIs" dxfId="1125" priority="416" operator="equal">
      <formula>0</formula>
    </cfRule>
  </conditionalFormatting>
  <conditionalFormatting sqref="P27">
    <cfRule type="cellIs" dxfId="1124" priority="402" operator="equal">
      <formula>0</formula>
    </cfRule>
  </conditionalFormatting>
  <conditionalFormatting sqref="P27">
    <cfRule type="cellIs" dxfId="1123" priority="401" operator="equal">
      <formula>0</formula>
    </cfRule>
  </conditionalFormatting>
  <conditionalFormatting sqref="Q25">
    <cfRule type="cellIs" dxfId="1122" priority="399" operator="equal">
      <formula>0</formula>
    </cfRule>
  </conditionalFormatting>
  <conditionalFormatting sqref="Q25">
    <cfRule type="cellIs" dxfId="1121" priority="395" operator="equal">
      <formula>0</formula>
    </cfRule>
  </conditionalFormatting>
  <conditionalFormatting sqref="Q27">
    <cfRule type="cellIs" dxfId="1120" priority="392" operator="equal">
      <formula>0</formula>
    </cfRule>
  </conditionalFormatting>
  <conditionalFormatting sqref="Q27">
    <cfRule type="cellIs" dxfId="1119" priority="390" operator="equal">
      <formula>0</formula>
    </cfRule>
  </conditionalFormatting>
  <conditionalFormatting sqref="Q27">
    <cfRule type="cellIs" dxfId="1118" priority="391" operator="equal">
      <formula>0</formula>
    </cfRule>
  </conditionalFormatting>
  <conditionalFormatting sqref="Q27">
    <cfRule type="cellIs" dxfId="1117" priority="389" operator="equal">
      <formula>0</formula>
    </cfRule>
  </conditionalFormatting>
  <conditionalFormatting sqref="Q27">
    <cfRule type="cellIs" dxfId="1116" priority="387" operator="equal">
      <formula>0</formula>
    </cfRule>
  </conditionalFormatting>
  <conditionalFormatting sqref="Q27">
    <cfRule type="cellIs" dxfId="1115" priority="388" operator="equal">
      <formula>0</formula>
    </cfRule>
  </conditionalFormatting>
  <conditionalFormatting sqref="Q27">
    <cfRule type="cellIs" dxfId="1114" priority="385" operator="equal">
      <formula>0</formula>
    </cfRule>
  </conditionalFormatting>
  <conditionalFormatting sqref="Q25">
    <cfRule type="cellIs" dxfId="1113" priority="383" operator="equal">
      <formula>0</formula>
    </cfRule>
  </conditionalFormatting>
  <conditionalFormatting sqref="Q26">
    <cfRule type="cellIs" dxfId="1112" priority="382" operator="greaterThan">
      <formula>0</formula>
    </cfRule>
  </conditionalFormatting>
  <conditionalFormatting sqref="Q25">
    <cfRule type="cellIs" dxfId="1111" priority="381" operator="equal">
      <formula>0</formula>
    </cfRule>
  </conditionalFormatting>
  <conditionalFormatting sqref="Q25">
    <cfRule type="cellIs" dxfId="1110" priority="379" operator="equal">
      <formula>0</formula>
    </cfRule>
  </conditionalFormatting>
  <conditionalFormatting sqref="Q25">
    <cfRule type="cellIs" dxfId="1109" priority="377" operator="equal">
      <formula>0</formula>
    </cfRule>
  </conditionalFormatting>
  <conditionalFormatting sqref="Q27">
    <cfRule type="cellIs" dxfId="1108" priority="376" operator="equal">
      <formula>0</formula>
    </cfRule>
  </conditionalFormatting>
  <conditionalFormatting sqref="Q27">
    <cfRule type="cellIs" dxfId="1107" priority="374" operator="equal">
      <formula>0</formula>
    </cfRule>
  </conditionalFormatting>
  <conditionalFormatting sqref="Q27">
    <cfRule type="cellIs" dxfId="1106" priority="373" operator="equal">
      <formula>0</formula>
    </cfRule>
  </conditionalFormatting>
  <conditionalFormatting sqref="Q27">
    <cfRule type="cellIs" dxfId="1105" priority="375" operator="equal">
      <formula>0</formula>
    </cfRule>
  </conditionalFormatting>
  <conditionalFormatting sqref="Q27">
    <cfRule type="cellIs" dxfId="1104" priority="372" operator="equal">
      <formula>0</formula>
    </cfRule>
  </conditionalFormatting>
  <conditionalFormatting sqref="Q27">
    <cfRule type="cellIs" dxfId="1103" priority="371" operator="equal">
      <formula>0</formula>
    </cfRule>
  </conditionalFormatting>
  <conditionalFormatting sqref="L30:M30">
    <cfRule type="cellIs" dxfId="1102" priority="369" operator="equal">
      <formula>0</formula>
    </cfRule>
  </conditionalFormatting>
  <conditionalFormatting sqref="L28:O28">
    <cfRule type="cellIs" dxfId="1101" priority="368" operator="equal">
      <formula>0</formula>
    </cfRule>
  </conditionalFormatting>
  <conditionalFormatting sqref="N28:O28">
    <cfRule type="cellIs" dxfId="1100" priority="366" operator="equal">
      <formula>0</formula>
    </cfRule>
  </conditionalFormatting>
  <conditionalFormatting sqref="N29">
    <cfRule type="cellIs" dxfId="1099" priority="363" operator="greaterThan">
      <formula>0</formula>
    </cfRule>
  </conditionalFormatting>
  <conditionalFormatting sqref="N29:O29">
    <cfRule type="cellIs" dxfId="1098" priority="361" operator="greaterThan">
      <formula>0</formula>
    </cfRule>
  </conditionalFormatting>
  <conditionalFormatting sqref="N30:O30">
    <cfRule type="cellIs" dxfId="1097" priority="356" operator="equal">
      <formula>0</formula>
    </cfRule>
  </conditionalFormatting>
  <conditionalFormatting sqref="M30:O30">
    <cfRule type="cellIs" dxfId="1096" priority="355" operator="equal">
      <formula>0</formula>
    </cfRule>
  </conditionalFormatting>
  <conditionalFormatting sqref="N30:O30">
    <cfRule type="cellIs" dxfId="1095" priority="354" operator="equal">
      <formula>0</formula>
    </cfRule>
  </conditionalFormatting>
  <conditionalFormatting sqref="N30">
    <cfRule type="cellIs" dxfId="1094" priority="353" operator="equal">
      <formula>0</formula>
    </cfRule>
  </conditionalFormatting>
  <conditionalFormatting sqref="O30">
    <cfRule type="cellIs" dxfId="1093" priority="351" operator="equal">
      <formula>0</formula>
    </cfRule>
  </conditionalFormatting>
  <conditionalFormatting sqref="M30">
    <cfRule type="cellIs" dxfId="1092" priority="339" operator="equal">
      <formula>0</formula>
    </cfRule>
  </conditionalFormatting>
  <conditionalFormatting sqref="O30">
    <cfRule type="cellIs" dxfId="1091" priority="337" operator="equal">
      <formula>0</formula>
    </cfRule>
  </conditionalFormatting>
  <conditionalFormatting sqref="O30">
    <cfRule type="cellIs" dxfId="1090" priority="336" operator="equal">
      <formula>0</formula>
    </cfRule>
  </conditionalFormatting>
  <conditionalFormatting sqref="O30">
    <cfRule type="cellIs" dxfId="1089" priority="335" operator="equal">
      <formula>0</formula>
    </cfRule>
  </conditionalFormatting>
  <conditionalFormatting sqref="O30">
    <cfRule type="cellIs" dxfId="1088" priority="334" operator="equal">
      <formula>0</formula>
    </cfRule>
  </conditionalFormatting>
  <conditionalFormatting sqref="N30">
    <cfRule type="cellIs" dxfId="1087" priority="333" operator="equal">
      <formula>0</formula>
    </cfRule>
  </conditionalFormatting>
  <conditionalFormatting sqref="O30">
    <cfRule type="cellIs" dxfId="1086" priority="331" operator="equal">
      <formula>0</formula>
    </cfRule>
  </conditionalFormatting>
  <conditionalFormatting sqref="K28">
    <cfRule type="cellIs" dxfId="1085" priority="327" operator="equal">
      <formula>0</formula>
    </cfRule>
  </conditionalFormatting>
  <conditionalFormatting sqref="J29">
    <cfRule type="cellIs" dxfId="1084" priority="326" operator="greaterThan">
      <formula>0</formula>
    </cfRule>
  </conditionalFormatting>
  <conditionalFormatting sqref="J30">
    <cfRule type="cellIs" dxfId="1083" priority="325" operator="equal">
      <formula>0</formula>
    </cfRule>
  </conditionalFormatting>
  <conditionalFormatting sqref="P28">
    <cfRule type="cellIs" dxfId="1082" priority="316" operator="equal">
      <formula>0</formula>
    </cfRule>
  </conditionalFormatting>
  <conditionalFormatting sqref="P30">
    <cfRule type="cellIs" dxfId="1081" priority="315" operator="equal">
      <formula>0</formula>
    </cfRule>
  </conditionalFormatting>
  <conditionalFormatting sqref="P30">
    <cfRule type="cellIs" dxfId="1080" priority="314" operator="equal">
      <formula>0</formula>
    </cfRule>
  </conditionalFormatting>
  <conditionalFormatting sqref="P30">
    <cfRule type="cellIs" dxfId="1079" priority="313" operator="equal">
      <formula>0</formula>
    </cfRule>
  </conditionalFormatting>
  <conditionalFormatting sqref="P30">
    <cfRule type="cellIs" dxfId="1078" priority="312" operator="equal">
      <formula>0</formula>
    </cfRule>
  </conditionalFormatting>
  <conditionalFormatting sqref="P30">
    <cfRule type="cellIs" dxfId="1077" priority="311" operator="equal">
      <formula>0</formula>
    </cfRule>
  </conditionalFormatting>
  <conditionalFormatting sqref="P30">
    <cfRule type="cellIs" dxfId="1076" priority="310" operator="equal">
      <formula>0</formula>
    </cfRule>
  </conditionalFormatting>
  <conditionalFormatting sqref="P30">
    <cfRule type="cellIs" dxfId="1075" priority="309" operator="equal">
      <formula>0</formula>
    </cfRule>
  </conditionalFormatting>
  <conditionalFormatting sqref="P28">
    <cfRule type="cellIs" dxfId="1074" priority="306" operator="equal">
      <formula>0</formula>
    </cfRule>
  </conditionalFormatting>
  <conditionalFormatting sqref="P29">
    <cfRule type="cellIs" dxfId="1073" priority="305" operator="greaterThan">
      <formula>0</formula>
    </cfRule>
  </conditionalFormatting>
  <conditionalFormatting sqref="P28">
    <cfRule type="cellIs" dxfId="1072" priority="304" operator="equal">
      <formula>0</formula>
    </cfRule>
  </conditionalFormatting>
  <conditionalFormatting sqref="P28">
    <cfRule type="cellIs" dxfId="1071" priority="300" operator="equal">
      <formula>0</formula>
    </cfRule>
  </conditionalFormatting>
  <conditionalFormatting sqref="P30">
    <cfRule type="cellIs" dxfId="1070" priority="298" operator="equal">
      <formula>0</formula>
    </cfRule>
  </conditionalFormatting>
  <conditionalFormatting sqref="P30">
    <cfRule type="cellIs" dxfId="1069" priority="296" operator="equal">
      <formula>0</formula>
    </cfRule>
  </conditionalFormatting>
  <conditionalFormatting sqref="P30">
    <cfRule type="cellIs" dxfId="1068" priority="294" operator="equal">
      <formula>0</formula>
    </cfRule>
  </conditionalFormatting>
  <conditionalFormatting sqref="Q29">
    <cfRule type="cellIs" dxfId="1067" priority="293" operator="greaterThan">
      <formula>0</formula>
    </cfRule>
  </conditionalFormatting>
  <conditionalFormatting sqref="Q28">
    <cfRule type="cellIs" dxfId="1066" priority="292" operator="equal">
      <formula>0</formula>
    </cfRule>
  </conditionalFormatting>
  <conditionalFormatting sqref="Q29">
    <cfRule type="cellIs" dxfId="1065" priority="291" operator="greaterThan">
      <formula>0</formula>
    </cfRule>
  </conditionalFormatting>
  <conditionalFormatting sqref="Q28">
    <cfRule type="cellIs" dxfId="1064" priority="290" operator="equal">
      <formula>0</formula>
    </cfRule>
  </conditionalFormatting>
  <conditionalFormatting sqref="Q29">
    <cfRule type="cellIs" dxfId="1063" priority="289" operator="greaterThan">
      <formula>0</formula>
    </cfRule>
  </conditionalFormatting>
  <conditionalFormatting sqref="Q28">
    <cfRule type="cellIs" dxfId="1062" priority="288" operator="equal">
      <formula>0</formula>
    </cfRule>
  </conditionalFormatting>
  <conditionalFormatting sqref="Q30">
    <cfRule type="cellIs" dxfId="1061" priority="285" operator="equal">
      <formula>0</formula>
    </cfRule>
  </conditionalFormatting>
  <conditionalFormatting sqref="Q30">
    <cfRule type="cellIs" dxfId="1060" priority="284" operator="equal">
      <formula>0</formula>
    </cfRule>
  </conditionalFormatting>
  <conditionalFormatting sqref="Q30">
    <cfRule type="cellIs" dxfId="1059" priority="282" operator="equal">
      <formula>0</formula>
    </cfRule>
  </conditionalFormatting>
  <conditionalFormatting sqref="Q30">
    <cfRule type="cellIs" dxfId="1058" priority="281" operator="equal">
      <formula>0</formula>
    </cfRule>
  </conditionalFormatting>
  <conditionalFormatting sqref="Q30">
    <cfRule type="cellIs" dxfId="1057" priority="279" operator="equal">
      <formula>0</formula>
    </cfRule>
  </conditionalFormatting>
  <conditionalFormatting sqref="Q30">
    <cfRule type="cellIs" dxfId="1056" priority="278" operator="equal">
      <formula>0</formula>
    </cfRule>
  </conditionalFormatting>
  <conditionalFormatting sqref="Q29">
    <cfRule type="cellIs" dxfId="1055" priority="277" operator="greaterThan">
      <formula>0</formula>
    </cfRule>
  </conditionalFormatting>
  <conditionalFormatting sqref="Q28">
    <cfRule type="cellIs" dxfId="1054" priority="276" operator="equal">
      <formula>0</formula>
    </cfRule>
  </conditionalFormatting>
  <conditionalFormatting sqref="Q29">
    <cfRule type="cellIs" dxfId="1053" priority="275" operator="greaterThan">
      <formula>0</formula>
    </cfRule>
  </conditionalFormatting>
  <conditionalFormatting sqref="Q28">
    <cfRule type="cellIs" dxfId="1052" priority="274" operator="equal">
      <formula>0</formula>
    </cfRule>
  </conditionalFormatting>
  <conditionalFormatting sqref="Q29">
    <cfRule type="cellIs" dxfId="1051" priority="273" operator="greaterThan">
      <formula>0</formula>
    </cfRule>
  </conditionalFormatting>
  <conditionalFormatting sqref="Q28">
    <cfRule type="cellIs" dxfId="1050" priority="272" operator="equal">
      <formula>0</formula>
    </cfRule>
  </conditionalFormatting>
  <conditionalFormatting sqref="Q28">
    <cfRule type="cellIs" dxfId="1049" priority="270" operator="equal">
      <formula>0</formula>
    </cfRule>
  </conditionalFormatting>
  <conditionalFormatting sqref="Q29">
    <cfRule type="cellIs" dxfId="1048" priority="271" operator="greaterThan">
      <formula>0</formula>
    </cfRule>
  </conditionalFormatting>
  <conditionalFormatting sqref="Q30">
    <cfRule type="cellIs" dxfId="1047" priority="268" operator="equal">
      <formula>0</formula>
    </cfRule>
  </conditionalFormatting>
  <conditionalFormatting sqref="Q30">
    <cfRule type="cellIs" dxfId="1046" priority="267" operator="equal">
      <formula>0</formula>
    </cfRule>
  </conditionalFormatting>
  <conditionalFormatting sqref="Q30">
    <cfRule type="cellIs" dxfId="1045" priority="266" operator="equal">
      <formula>0</formula>
    </cfRule>
  </conditionalFormatting>
  <conditionalFormatting sqref="Q30">
    <cfRule type="cellIs" dxfId="1044" priority="265" operator="equal">
      <formula>0</formula>
    </cfRule>
  </conditionalFormatting>
  <conditionalFormatting sqref="Q30">
    <cfRule type="cellIs" dxfId="1043" priority="264" operator="equal">
      <formula>0</formula>
    </cfRule>
  </conditionalFormatting>
  <conditionalFormatting sqref="S36">
    <cfRule type="cellIs" dxfId="1042" priority="263" operator="equal">
      <formula>0</formula>
    </cfRule>
  </conditionalFormatting>
  <conditionalFormatting sqref="S36">
    <cfRule type="cellIs" dxfId="1041" priority="262" operator="equal">
      <formula>0</formula>
    </cfRule>
  </conditionalFormatting>
  <conditionalFormatting sqref="S36">
    <cfRule type="cellIs" dxfId="1040" priority="261" operator="equal">
      <formula>0</formula>
    </cfRule>
  </conditionalFormatting>
  <conditionalFormatting sqref="S36">
    <cfRule type="cellIs" dxfId="1039" priority="260" operator="equal">
      <formula>0</formula>
    </cfRule>
  </conditionalFormatting>
  <conditionalFormatting sqref="S35">
    <cfRule type="cellIs" dxfId="1038" priority="259" operator="greaterThan">
      <formula>0</formula>
    </cfRule>
  </conditionalFormatting>
  <conditionalFormatting sqref="S34">
    <cfRule type="cellIs" dxfId="1037" priority="258" operator="equal">
      <formula>0</formula>
    </cfRule>
  </conditionalFormatting>
  <conditionalFormatting sqref="S35">
    <cfRule type="cellIs" dxfId="1036" priority="257" operator="greaterThan">
      <formula>0</formula>
    </cfRule>
  </conditionalFormatting>
  <conditionalFormatting sqref="S34">
    <cfRule type="cellIs" dxfId="1035" priority="256" operator="equal">
      <formula>0</formula>
    </cfRule>
  </conditionalFormatting>
  <conditionalFormatting sqref="S35">
    <cfRule type="cellIs" dxfId="1034" priority="255" operator="greaterThan">
      <formula>0</formula>
    </cfRule>
  </conditionalFormatting>
  <conditionalFormatting sqref="S34">
    <cfRule type="cellIs" dxfId="1033" priority="254" operator="equal">
      <formula>0</formula>
    </cfRule>
  </conditionalFormatting>
  <conditionalFormatting sqref="S35">
    <cfRule type="cellIs" dxfId="1032" priority="253" operator="greaterThan">
      <formula>0</formula>
    </cfRule>
  </conditionalFormatting>
  <conditionalFormatting sqref="S34">
    <cfRule type="cellIs" dxfId="1031" priority="252" operator="equal">
      <formula>0</formula>
    </cfRule>
  </conditionalFormatting>
  <conditionalFormatting sqref="S35">
    <cfRule type="cellIs" dxfId="1030" priority="251" operator="greaterThan">
      <formula>0</formula>
    </cfRule>
  </conditionalFormatting>
  <conditionalFormatting sqref="S34">
    <cfRule type="cellIs" dxfId="1029" priority="250" operator="equal">
      <formula>0</formula>
    </cfRule>
  </conditionalFormatting>
  <conditionalFormatting sqref="S35">
    <cfRule type="cellIs" dxfId="1028" priority="249" operator="greaterThan">
      <formula>0</formula>
    </cfRule>
  </conditionalFormatting>
  <conditionalFormatting sqref="S34">
    <cfRule type="cellIs" dxfId="1027" priority="248" operator="equal">
      <formula>0</formula>
    </cfRule>
  </conditionalFormatting>
  <conditionalFormatting sqref="S35">
    <cfRule type="cellIs" dxfId="1026" priority="247" operator="greaterThan">
      <formula>0</formula>
    </cfRule>
  </conditionalFormatting>
  <conditionalFormatting sqref="S34">
    <cfRule type="cellIs" dxfId="1025" priority="246" operator="equal">
      <formula>0</formula>
    </cfRule>
  </conditionalFormatting>
  <conditionalFormatting sqref="S35">
    <cfRule type="cellIs" dxfId="1024" priority="245" operator="greaterThan">
      <formula>0</formula>
    </cfRule>
  </conditionalFormatting>
  <conditionalFormatting sqref="S34">
    <cfRule type="cellIs" dxfId="1023" priority="244" operator="equal">
      <formula>0</formula>
    </cfRule>
  </conditionalFormatting>
  <conditionalFormatting sqref="S36">
    <cfRule type="cellIs" dxfId="1022" priority="242" operator="equal">
      <formula>0</formula>
    </cfRule>
  </conditionalFormatting>
  <conditionalFormatting sqref="S36">
    <cfRule type="cellIs" dxfId="1021" priority="241" operator="equal">
      <formula>0</formula>
    </cfRule>
  </conditionalFormatting>
  <conditionalFormatting sqref="S34">
    <cfRule type="cellIs" dxfId="1020" priority="238" operator="equal">
      <formula>0</formula>
    </cfRule>
  </conditionalFormatting>
  <conditionalFormatting sqref="S35">
    <cfRule type="cellIs" dxfId="1019" priority="237" operator="greaterThan">
      <formula>0</formula>
    </cfRule>
  </conditionalFormatting>
  <conditionalFormatting sqref="S34">
    <cfRule type="cellIs" dxfId="1018" priority="236" operator="equal">
      <formula>0</formula>
    </cfRule>
  </conditionalFormatting>
  <conditionalFormatting sqref="S34">
    <cfRule type="cellIs" dxfId="1017" priority="232" operator="equal">
      <formula>0</formula>
    </cfRule>
  </conditionalFormatting>
  <conditionalFormatting sqref="S35">
    <cfRule type="cellIs" dxfId="1016" priority="231" operator="greaterThan">
      <formula>0</formula>
    </cfRule>
  </conditionalFormatting>
  <conditionalFormatting sqref="S34">
    <cfRule type="cellIs" dxfId="1015" priority="230" operator="equal">
      <formula>0</formula>
    </cfRule>
  </conditionalFormatting>
  <conditionalFormatting sqref="S34">
    <cfRule type="cellIs" dxfId="1014" priority="226" operator="equal">
      <formula>0</formula>
    </cfRule>
  </conditionalFormatting>
  <conditionalFormatting sqref="S34">
    <cfRule type="cellIs" dxfId="1013" priority="224" operator="equal">
      <formula>0</formula>
    </cfRule>
  </conditionalFormatting>
  <conditionalFormatting sqref="R36">
    <cfRule type="cellIs" dxfId="1012" priority="223" operator="equal">
      <formula>0</formula>
    </cfRule>
  </conditionalFormatting>
  <conditionalFormatting sqref="R36">
    <cfRule type="cellIs" dxfId="1011" priority="222" operator="equal">
      <formula>0</formula>
    </cfRule>
  </conditionalFormatting>
  <conditionalFormatting sqref="R36">
    <cfRule type="cellIs" dxfId="1010" priority="221" operator="equal">
      <formula>0</formula>
    </cfRule>
  </conditionalFormatting>
  <conditionalFormatting sqref="R36">
    <cfRule type="cellIs" dxfId="1009" priority="220" operator="equal">
      <formula>0</formula>
    </cfRule>
  </conditionalFormatting>
  <conditionalFormatting sqref="R34">
    <cfRule type="cellIs" dxfId="1008" priority="218" operator="equal">
      <formula>0</formula>
    </cfRule>
  </conditionalFormatting>
  <conditionalFormatting sqref="R35">
    <cfRule type="cellIs" dxfId="1007" priority="217" operator="greaterThan">
      <formula>0</formula>
    </cfRule>
  </conditionalFormatting>
  <conditionalFormatting sqref="R34">
    <cfRule type="cellIs" dxfId="1006" priority="216" operator="equal">
      <formula>0</formula>
    </cfRule>
  </conditionalFormatting>
  <conditionalFormatting sqref="R35">
    <cfRule type="cellIs" dxfId="1005" priority="215" operator="greaterThan">
      <formula>0</formula>
    </cfRule>
  </conditionalFormatting>
  <conditionalFormatting sqref="R34">
    <cfRule type="cellIs" dxfId="1004" priority="214" operator="equal">
      <formula>0</formula>
    </cfRule>
  </conditionalFormatting>
  <conditionalFormatting sqref="R35">
    <cfRule type="cellIs" dxfId="1003" priority="213" operator="greaterThan">
      <formula>0</formula>
    </cfRule>
  </conditionalFormatting>
  <conditionalFormatting sqref="R34">
    <cfRule type="cellIs" dxfId="1002" priority="212" operator="equal">
      <formula>0</formula>
    </cfRule>
  </conditionalFormatting>
  <conditionalFormatting sqref="R35">
    <cfRule type="cellIs" dxfId="1001" priority="211" operator="greaterThan">
      <formula>0</formula>
    </cfRule>
  </conditionalFormatting>
  <conditionalFormatting sqref="R34">
    <cfRule type="cellIs" dxfId="1000" priority="210" operator="equal">
      <formula>0</formula>
    </cfRule>
  </conditionalFormatting>
  <conditionalFormatting sqref="R35">
    <cfRule type="cellIs" dxfId="999" priority="209" operator="greaterThan">
      <formula>0</formula>
    </cfRule>
  </conditionalFormatting>
  <conditionalFormatting sqref="R34">
    <cfRule type="cellIs" dxfId="998" priority="208" operator="equal">
      <formula>0</formula>
    </cfRule>
  </conditionalFormatting>
  <conditionalFormatting sqref="R35">
    <cfRule type="cellIs" dxfId="997" priority="207" operator="greaterThan">
      <formula>0</formula>
    </cfRule>
  </conditionalFormatting>
  <conditionalFormatting sqref="R34">
    <cfRule type="cellIs" dxfId="996" priority="206" operator="equal">
      <formula>0</formula>
    </cfRule>
  </conditionalFormatting>
  <conditionalFormatting sqref="R35">
    <cfRule type="cellIs" dxfId="995" priority="205" operator="greaterThan">
      <formula>0</formula>
    </cfRule>
  </conditionalFormatting>
  <conditionalFormatting sqref="R34">
    <cfRule type="cellIs" dxfId="994" priority="204" operator="equal">
      <formula>0</formula>
    </cfRule>
  </conditionalFormatting>
  <conditionalFormatting sqref="R36">
    <cfRule type="cellIs" dxfId="993" priority="202" operator="equal">
      <formula>0</formula>
    </cfRule>
  </conditionalFormatting>
  <conditionalFormatting sqref="R36">
    <cfRule type="cellIs" dxfId="992" priority="201" operator="equal">
      <formula>0</formula>
    </cfRule>
  </conditionalFormatting>
  <conditionalFormatting sqref="R36">
    <cfRule type="cellIs" dxfId="991" priority="200" operator="equal">
      <formula>0</formula>
    </cfRule>
  </conditionalFormatting>
  <conditionalFormatting sqref="R34">
    <cfRule type="cellIs" dxfId="990" priority="198" operator="equal">
      <formula>0</formula>
    </cfRule>
  </conditionalFormatting>
  <conditionalFormatting sqref="R34">
    <cfRule type="cellIs" dxfId="989" priority="196" operator="equal">
      <formula>0</formula>
    </cfRule>
  </conditionalFormatting>
  <conditionalFormatting sqref="R34">
    <cfRule type="cellIs" dxfId="988" priority="194" operator="equal">
      <formula>0</formula>
    </cfRule>
  </conditionalFormatting>
  <conditionalFormatting sqref="R34">
    <cfRule type="cellIs" dxfId="987" priority="192" operator="equal">
      <formula>0</formula>
    </cfRule>
  </conditionalFormatting>
  <conditionalFormatting sqref="R34">
    <cfRule type="cellIs" dxfId="986" priority="190" operator="equal">
      <formula>0</formula>
    </cfRule>
  </conditionalFormatting>
  <conditionalFormatting sqref="R34">
    <cfRule type="cellIs" dxfId="985" priority="188" operator="equal">
      <formula>0</formula>
    </cfRule>
  </conditionalFormatting>
  <conditionalFormatting sqref="R35">
    <cfRule type="cellIs" dxfId="984" priority="187" operator="greaterThan">
      <formula>0</formula>
    </cfRule>
  </conditionalFormatting>
  <conditionalFormatting sqref="R34">
    <cfRule type="cellIs" dxfId="983" priority="186" operator="equal">
      <formula>0</formula>
    </cfRule>
  </conditionalFormatting>
  <conditionalFormatting sqref="S24">
    <cfRule type="cellIs" dxfId="982" priority="183" operator="equal">
      <formula>0</formula>
    </cfRule>
  </conditionalFormatting>
  <conditionalFormatting sqref="R25">
    <cfRule type="cellIs" dxfId="981" priority="179" operator="equal">
      <formula>0</formula>
    </cfRule>
  </conditionalFormatting>
  <conditionalFormatting sqref="R26">
    <cfRule type="cellIs" dxfId="980" priority="178" operator="greaterThan">
      <formula>0</formula>
    </cfRule>
  </conditionalFormatting>
  <conditionalFormatting sqref="R25">
    <cfRule type="cellIs" dxfId="979" priority="177" operator="equal">
      <formula>0</formula>
    </cfRule>
  </conditionalFormatting>
  <conditionalFormatting sqref="R25">
    <cfRule type="cellIs" dxfId="978" priority="173" operator="equal">
      <formula>0</formula>
    </cfRule>
  </conditionalFormatting>
  <conditionalFormatting sqref="R27">
    <cfRule type="cellIs" dxfId="977" priority="171" operator="equal">
      <formula>0</formula>
    </cfRule>
  </conditionalFormatting>
  <conditionalFormatting sqref="R27">
    <cfRule type="cellIs" dxfId="976" priority="170" operator="equal">
      <formula>0</formula>
    </cfRule>
  </conditionalFormatting>
  <conditionalFormatting sqref="R27">
    <cfRule type="cellIs" dxfId="975" priority="168" operator="equal">
      <formula>0</formula>
    </cfRule>
  </conditionalFormatting>
  <conditionalFormatting sqref="R27">
    <cfRule type="cellIs" dxfId="974" priority="167" operator="equal">
      <formula>0</formula>
    </cfRule>
  </conditionalFormatting>
  <conditionalFormatting sqref="R27">
    <cfRule type="cellIs" dxfId="973" priority="166" operator="equal">
      <formula>0</formula>
    </cfRule>
  </conditionalFormatting>
  <conditionalFormatting sqref="R27">
    <cfRule type="cellIs" dxfId="972" priority="165" operator="equal">
      <formula>0</formula>
    </cfRule>
  </conditionalFormatting>
  <conditionalFormatting sqref="R25">
    <cfRule type="cellIs" dxfId="971" priority="163" operator="equal">
      <formula>0</formula>
    </cfRule>
  </conditionalFormatting>
  <conditionalFormatting sqref="R25">
    <cfRule type="cellIs" dxfId="970" priority="161" operator="equal">
      <formula>0</formula>
    </cfRule>
  </conditionalFormatting>
  <conditionalFormatting sqref="R25">
    <cfRule type="cellIs" dxfId="969" priority="159" operator="equal">
      <formula>0</formula>
    </cfRule>
  </conditionalFormatting>
  <conditionalFormatting sqref="R25">
    <cfRule type="cellIs" dxfId="968" priority="157" operator="equal">
      <formula>0</formula>
    </cfRule>
  </conditionalFormatting>
  <conditionalFormatting sqref="R27">
    <cfRule type="cellIs" dxfId="967" priority="156" operator="equal">
      <formula>0</formula>
    </cfRule>
  </conditionalFormatting>
  <conditionalFormatting sqref="R27">
    <cfRule type="cellIs" dxfId="966" priority="155" operator="equal">
      <formula>0</formula>
    </cfRule>
  </conditionalFormatting>
  <conditionalFormatting sqref="R27">
    <cfRule type="cellIs" dxfId="965" priority="153" operator="equal">
      <formula>0</formula>
    </cfRule>
  </conditionalFormatting>
  <conditionalFormatting sqref="R27">
    <cfRule type="cellIs" dxfId="964" priority="151" operator="equal">
      <formula>0</formula>
    </cfRule>
  </conditionalFormatting>
  <conditionalFormatting sqref="S26">
    <cfRule type="cellIs" dxfId="963" priority="150" operator="greaterThan">
      <formula>0</formula>
    </cfRule>
  </conditionalFormatting>
  <conditionalFormatting sqref="S25">
    <cfRule type="cellIs" dxfId="962" priority="149" operator="equal">
      <formula>0</formula>
    </cfRule>
  </conditionalFormatting>
  <conditionalFormatting sqref="S26">
    <cfRule type="cellIs" dxfId="961" priority="148" operator="greaterThan">
      <formula>0</formula>
    </cfRule>
  </conditionalFormatting>
  <conditionalFormatting sqref="S25">
    <cfRule type="cellIs" dxfId="960" priority="147" operator="equal">
      <formula>0</formula>
    </cfRule>
  </conditionalFormatting>
  <conditionalFormatting sqref="S26">
    <cfRule type="cellIs" dxfId="959" priority="146" operator="greaterThan">
      <formula>0</formula>
    </cfRule>
  </conditionalFormatting>
  <conditionalFormatting sqref="S25">
    <cfRule type="cellIs" dxfId="958" priority="145" operator="equal">
      <formula>0</formula>
    </cfRule>
  </conditionalFormatting>
  <conditionalFormatting sqref="S26">
    <cfRule type="cellIs" dxfId="957" priority="144" operator="greaterThan">
      <formula>0</formula>
    </cfRule>
  </conditionalFormatting>
  <conditionalFormatting sqref="S25">
    <cfRule type="cellIs" dxfId="956" priority="143" operator="equal">
      <formula>0</formula>
    </cfRule>
  </conditionalFormatting>
  <conditionalFormatting sqref="S27">
    <cfRule type="cellIs" dxfId="955" priority="141" operator="equal">
      <formula>0</formula>
    </cfRule>
  </conditionalFormatting>
  <conditionalFormatting sqref="S27">
    <cfRule type="cellIs" dxfId="954" priority="139" operator="equal">
      <formula>0</formula>
    </cfRule>
  </conditionalFormatting>
  <conditionalFormatting sqref="S27">
    <cfRule type="cellIs" dxfId="953" priority="137" operator="equal">
      <formula>0</formula>
    </cfRule>
  </conditionalFormatting>
  <conditionalFormatting sqref="S27">
    <cfRule type="cellIs" dxfId="952" priority="135" operator="equal">
      <formula>0</formula>
    </cfRule>
  </conditionalFormatting>
  <conditionalFormatting sqref="S26">
    <cfRule type="cellIs" dxfId="951" priority="134" operator="greaterThan">
      <formula>0</formula>
    </cfRule>
  </conditionalFormatting>
  <conditionalFormatting sqref="S25">
    <cfRule type="cellIs" dxfId="950" priority="133" operator="equal">
      <formula>0</formula>
    </cfRule>
  </conditionalFormatting>
  <conditionalFormatting sqref="S26">
    <cfRule type="cellIs" dxfId="949" priority="132" operator="greaterThan">
      <formula>0</formula>
    </cfRule>
  </conditionalFormatting>
  <conditionalFormatting sqref="S25">
    <cfRule type="cellIs" dxfId="948" priority="131" operator="equal">
      <formula>0</formula>
    </cfRule>
  </conditionalFormatting>
  <conditionalFormatting sqref="S26">
    <cfRule type="cellIs" dxfId="947" priority="130" operator="greaterThan">
      <formula>0</formula>
    </cfRule>
  </conditionalFormatting>
  <conditionalFormatting sqref="S25">
    <cfRule type="cellIs" dxfId="946" priority="129" operator="equal">
      <formula>0</formula>
    </cfRule>
  </conditionalFormatting>
  <conditionalFormatting sqref="S26">
    <cfRule type="cellIs" dxfId="945" priority="128" operator="greaterThan">
      <formula>0</formula>
    </cfRule>
  </conditionalFormatting>
  <conditionalFormatting sqref="S25">
    <cfRule type="cellIs" dxfId="944" priority="127" operator="equal">
      <formula>0</formula>
    </cfRule>
  </conditionalFormatting>
  <conditionalFormatting sqref="S27">
    <cfRule type="cellIs" dxfId="943" priority="125" operator="equal">
      <formula>0</formula>
    </cfRule>
  </conditionalFormatting>
  <conditionalFormatting sqref="S27">
    <cfRule type="cellIs" dxfId="942" priority="123" operator="equal">
      <formula>0</formula>
    </cfRule>
  </conditionalFormatting>
  <conditionalFormatting sqref="S27">
    <cfRule type="cellIs" dxfId="941" priority="121" operator="equal">
      <formula>0</formula>
    </cfRule>
  </conditionalFormatting>
  <conditionalFormatting sqref="R28">
    <cfRule type="cellIs" dxfId="940" priority="117" operator="equal">
      <formula>0</formula>
    </cfRule>
  </conditionalFormatting>
  <conditionalFormatting sqref="R29">
    <cfRule type="cellIs" dxfId="939" priority="116" operator="greaterThan">
      <formula>0</formula>
    </cfRule>
  </conditionalFormatting>
  <conditionalFormatting sqref="R28">
    <cfRule type="cellIs" dxfId="938" priority="115" operator="equal">
      <formula>0</formula>
    </cfRule>
  </conditionalFormatting>
  <conditionalFormatting sqref="R30">
    <cfRule type="cellIs" dxfId="937" priority="112" operator="equal">
      <formula>0</formula>
    </cfRule>
  </conditionalFormatting>
  <conditionalFormatting sqref="R30">
    <cfRule type="cellIs" dxfId="936" priority="111" operator="equal">
      <formula>0</formula>
    </cfRule>
  </conditionalFormatting>
  <conditionalFormatting sqref="R30">
    <cfRule type="cellIs" dxfId="935" priority="109" operator="equal">
      <formula>0</formula>
    </cfRule>
  </conditionalFormatting>
  <conditionalFormatting sqref="R30">
    <cfRule type="cellIs" dxfId="934" priority="108" operator="equal">
      <formula>0</formula>
    </cfRule>
  </conditionalFormatting>
  <conditionalFormatting sqref="R30">
    <cfRule type="cellIs" dxfId="933" priority="106" operator="equal">
      <formula>0</formula>
    </cfRule>
  </conditionalFormatting>
  <conditionalFormatting sqref="R30">
    <cfRule type="cellIs" dxfId="932" priority="105" operator="equal">
      <formula>0</formula>
    </cfRule>
  </conditionalFormatting>
  <conditionalFormatting sqref="R28">
    <cfRule type="cellIs" dxfId="931" priority="103" operator="equal">
      <formula>0</formula>
    </cfRule>
  </conditionalFormatting>
  <conditionalFormatting sqref="R28">
    <cfRule type="cellIs" dxfId="930" priority="101" operator="equal">
      <formula>0</formula>
    </cfRule>
  </conditionalFormatting>
  <conditionalFormatting sqref="R28">
    <cfRule type="cellIs" dxfId="929" priority="99" operator="equal">
      <formula>0</formula>
    </cfRule>
  </conditionalFormatting>
  <conditionalFormatting sqref="R28">
    <cfRule type="cellIs" dxfId="928" priority="97" operator="equal">
      <formula>0</formula>
    </cfRule>
  </conditionalFormatting>
  <conditionalFormatting sqref="R30">
    <cfRule type="cellIs" dxfId="927" priority="96" operator="equal">
      <formula>0</formula>
    </cfRule>
  </conditionalFormatting>
  <conditionalFormatting sqref="R30">
    <cfRule type="cellIs" dxfId="926" priority="95" operator="equal">
      <formula>0</formula>
    </cfRule>
  </conditionalFormatting>
  <conditionalFormatting sqref="R30">
    <cfRule type="cellIs" dxfId="925" priority="94" operator="equal">
      <formula>0</formula>
    </cfRule>
  </conditionalFormatting>
  <conditionalFormatting sqref="R30">
    <cfRule type="cellIs" dxfId="924" priority="93" operator="equal">
      <formula>0</formula>
    </cfRule>
  </conditionalFormatting>
  <conditionalFormatting sqref="R30">
    <cfRule type="cellIs" dxfId="923" priority="91" operator="equal">
      <formula>0</formula>
    </cfRule>
  </conditionalFormatting>
  <conditionalFormatting sqref="S29">
    <cfRule type="cellIs" dxfId="922" priority="90" operator="greaterThan">
      <formula>0</formula>
    </cfRule>
  </conditionalFormatting>
  <conditionalFormatting sqref="S28">
    <cfRule type="cellIs" dxfId="921" priority="89" operator="equal">
      <formula>0</formula>
    </cfRule>
  </conditionalFormatting>
  <conditionalFormatting sqref="S29">
    <cfRule type="cellIs" dxfId="920" priority="88" operator="greaterThan">
      <formula>0</formula>
    </cfRule>
  </conditionalFormatting>
  <conditionalFormatting sqref="S28">
    <cfRule type="cellIs" dxfId="919" priority="87" operator="equal">
      <formula>0</formula>
    </cfRule>
  </conditionalFormatting>
  <conditionalFormatting sqref="S29">
    <cfRule type="cellIs" dxfId="918" priority="86" operator="greaterThan">
      <formula>0</formula>
    </cfRule>
  </conditionalFormatting>
  <conditionalFormatting sqref="S28">
    <cfRule type="cellIs" dxfId="917" priority="85" operator="equal">
      <formula>0</formula>
    </cfRule>
  </conditionalFormatting>
  <conditionalFormatting sqref="S29">
    <cfRule type="cellIs" dxfId="916" priority="84" operator="greaterThan">
      <formula>0</formula>
    </cfRule>
  </conditionalFormatting>
  <conditionalFormatting sqref="S28">
    <cfRule type="cellIs" dxfId="915" priority="83" operator="equal">
      <formula>0</formula>
    </cfRule>
  </conditionalFormatting>
  <conditionalFormatting sqref="S30">
    <cfRule type="cellIs" dxfId="914" priority="81" operator="equal">
      <formula>0</formula>
    </cfRule>
  </conditionalFormatting>
  <conditionalFormatting sqref="S30">
    <cfRule type="cellIs" dxfId="913" priority="79" operator="equal">
      <formula>0</formula>
    </cfRule>
  </conditionalFormatting>
  <conditionalFormatting sqref="S30">
    <cfRule type="cellIs" dxfId="912" priority="77" operator="equal">
      <formula>0</formula>
    </cfRule>
  </conditionalFormatting>
  <conditionalFormatting sqref="S30">
    <cfRule type="cellIs" dxfId="911" priority="75" operator="equal">
      <formula>0</formula>
    </cfRule>
  </conditionalFormatting>
  <conditionalFormatting sqref="S29">
    <cfRule type="cellIs" dxfId="910" priority="74" operator="greaterThan">
      <formula>0</formula>
    </cfRule>
  </conditionalFormatting>
  <conditionalFormatting sqref="S28">
    <cfRule type="cellIs" dxfId="909" priority="73" operator="equal">
      <formula>0</formula>
    </cfRule>
  </conditionalFormatting>
  <conditionalFormatting sqref="S29">
    <cfRule type="cellIs" dxfId="908" priority="72" operator="greaterThan">
      <formula>0</formula>
    </cfRule>
  </conditionalFormatting>
  <conditionalFormatting sqref="S28">
    <cfRule type="cellIs" dxfId="907" priority="71" operator="equal">
      <formula>0</formula>
    </cfRule>
  </conditionalFormatting>
  <conditionalFormatting sqref="S29">
    <cfRule type="cellIs" dxfId="906" priority="70" operator="greaterThan">
      <formula>0</formula>
    </cfRule>
  </conditionalFormatting>
  <conditionalFormatting sqref="S28">
    <cfRule type="cellIs" dxfId="905" priority="69" operator="equal">
      <formula>0</formula>
    </cfRule>
  </conditionalFormatting>
  <conditionalFormatting sqref="S29">
    <cfRule type="cellIs" dxfId="904" priority="68" operator="greaterThan">
      <formula>0</formula>
    </cfRule>
  </conditionalFormatting>
  <conditionalFormatting sqref="S28">
    <cfRule type="cellIs" dxfId="903" priority="67" operator="equal">
      <formula>0</formula>
    </cfRule>
  </conditionalFormatting>
  <conditionalFormatting sqref="S30">
    <cfRule type="cellIs" dxfId="902" priority="65" operator="equal">
      <formula>0</formula>
    </cfRule>
  </conditionalFormatting>
  <conditionalFormatting sqref="S30">
    <cfRule type="cellIs" dxfId="901" priority="63" operator="equal">
      <formula>0</formula>
    </cfRule>
  </conditionalFormatting>
  <conditionalFormatting sqref="S30">
    <cfRule type="cellIs" dxfId="900" priority="61" operator="equal">
      <formula>0</formula>
    </cfRule>
  </conditionalFormatting>
  <conditionalFormatting sqref="R32">
    <cfRule type="cellIs" dxfId="899" priority="60" operator="greaterThan">
      <formula>0</formula>
    </cfRule>
  </conditionalFormatting>
  <conditionalFormatting sqref="R31">
    <cfRule type="cellIs" dxfId="898" priority="59" operator="equal">
      <formula>0</formula>
    </cfRule>
  </conditionalFormatting>
  <conditionalFormatting sqref="R32">
    <cfRule type="cellIs" dxfId="897" priority="58" operator="greaterThan">
      <formula>0</formula>
    </cfRule>
  </conditionalFormatting>
  <conditionalFormatting sqref="R31">
    <cfRule type="cellIs" dxfId="896" priority="57" operator="equal">
      <formula>0</formula>
    </cfRule>
  </conditionalFormatting>
  <conditionalFormatting sqref="R32">
    <cfRule type="cellIs" dxfId="895" priority="56" operator="greaterThan">
      <formula>0</formula>
    </cfRule>
  </conditionalFormatting>
  <conditionalFormatting sqref="R31">
    <cfRule type="cellIs" dxfId="894" priority="55" operator="equal">
      <formula>0</formula>
    </cfRule>
  </conditionalFormatting>
  <conditionalFormatting sqref="R31">
    <cfRule type="cellIs" dxfId="893" priority="53" operator="equal">
      <formula>0</formula>
    </cfRule>
  </conditionalFormatting>
  <conditionalFormatting sqref="R32">
    <cfRule type="cellIs" dxfId="892" priority="54" operator="greaterThan">
      <formula>0</formula>
    </cfRule>
  </conditionalFormatting>
  <conditionalFormatting sqref="R33">
    <cfRule type="cellIs" dxfId="891" priority="51" operator="equal">
      <formula>0</formula>
    </cfRule>
  </conditionalFormatting>
  <conditionalFormatting sqref="R33">
    <cfRule type="cellIs" dxfId="890" priority="50" operator="equal">
      <formula>0</formula>
    </cfRule>
  </conditionalFormatting>
  <conditionalFormatting sqref="R33">
    <cfRule type="cellIs" dxfId="889" priority="49" operator="equal">
      <formula>0</formula>
    </cfRule>
  </conditionalFormatting>
  <conditionalFormatting sqref="R33">
    <cfRule type="cellIs" dxfId="888" priority="48" operator="equal">
      <formula>0</formula>
    </cfRule>
  </conditionalFormatting>
  <conditionalFormatting sqref="R33">
    <cfRule type="cellIs" dxfId="887" priority="47" operator="equal">
      <formula>0</formula>
    </cfRule>
  </conditionalFormatting>
  <conditionalFormatting sqref="R33">
    <cfRule type="cellIs" dxfId="886" priority="46" operator="equal">
      <formula>0</formula>
    </cfRule>
  </conditionalFormatting>
  <conditionalFormatting sqref="R33">
    <cfRule type="cellIs" dxfId="885" priority="45" operator="equal">
      <formula>0</formula>
    </cfRule>
  </conditionalFormatting>
  <conditionalFormatting sqref="R31">
    <cfRule type="cellIs" dxfId="884" priority="43" operator="equal">
      <formula>0</formula>
    </cfRule>
  </conditionalFormatting>
  <conditionalFormatting sqref="R31">
    <cfRule type="cellIs" dxfId="883" priority="41" operator="equal">
      <formula>0</formula>
    </cfRule>
  </conditionalFormatting>
  <conditionalFormatting sqref="R31">
    <cfRule type="cellIs" dxfId="882" priority="39" operator="equal">
      <formula>0</formula>
    </cfRule>
  </conditionalFormatting>
  <conditionalFormatting sqref="R31">
    <cfRule type="cellIs" dxfId="881" priority="37" operator="equal">
      <formula>0</formula>
    </cfRule>
  </conditionalFormatting>
  <conditionalFormatting sqref="R33">
    <cfRule type="cellIs" dxfId="880" priority="36" operator="equal">
      <formula>0</formula>
    </cfRule>
  </conditionalFormatting>
  <conditionalFormatting sqref="R33">
    <cfRule type="cellIs" dxfId="879" priority="35" operator="equal">
      <formula>0</formula>
    </cfRule>
  </conditionalFormatting>
  <conditionalFormatting sqref="R33">
    <cfRule type="cellIs" dxfId="878" priority="34" operator="equal">
      <formula>0</formula>
    </cfRule>
  </conditionalFormatting>
  <conditionalFormatting sqref="R33">
    <cfRule type="cellIs" dxfId="877" priority="33" operator="equal">
      <formula>0</formula>
    </cfRule>
  </conditionalFormatting>
  <conditionalFormatting sqref="R33">
    <cfRule type="cellIs" dxfId="876" priority="31" operator="equal">
      <formula>0</formula>
    </cfRule>
  </conditionalFormatting>
  <conditionalFormatting sqref="S32">
    <cfRule type="cellIs" dxfId="875" priority="30" operator="greaterThan">
      <formula>0</formula>
    </cfRule>
  </conditionalFormatting>
  <conditionalFormatting sqref="S31">
    <cfRule type="cellIs" dxfId="874" priority="29" operator="equal">
      <formula>0</formula>
    </cfRule>
  </conditionalFormatting>
  <conditionalFormatting sqref="S32">
    <cfRule type="cellIs" dxfId="873" priority="28" operator="greaterThan">
      <formula>0</formula>
    </cfRule>
  </conditionalFormatting>
  <conditionalFormatting sqref="S31">
    <cfRule type="cellIs" dxfId="872" priority="27" operator="equal">
      <formula>0</formula>
    </cfRule>
  </conditionalFormatting>
  <conditionalFormatting sqref="S32">
    <cfRule type="cellIs" dxfId="871" priority="26" operator="greaterThan">
      <formula>0</formula>
    </cfRule>
  </conditionalFormatting>
  <conditionalFormatting sqref="S31">
    <cfRule type="cellIs" dxfId="870" priority="25" operator="equal">
      <formula>0</formula>
    </cfRule>
  </conditionalFormatting>
  <conditionalFormatting sqref="S32">
    <cfRule type="cellIs" dxfId="869" priority="24" operator="greaterThan">
      <formula>0</formula>
    </cfRule>
  </conditionalFormatting>
  <conditionalFormatting sqref="S31">
    <cfRule type="cellIs" dxfId="868" priority="23" operator="equal">
      <formula>0</formula>
    </cfRule>
  </conditionalFormatting>
  <conditionalFormatting sqref="S33">
    <cfRule type="cellIs" dxfId="867" priority="21" operator="equal">
      <formula>0</formula>
    </cfRule>
  </conditionalFormatting>
  <conditionalFormatting sqref="S33">
    <cfRule type="cellIs" dxfId="866" priority="19" operator="equal">
      <formula>0</formula>
    </cfRule>
  </conditionalFormatting>
  <conditionalFormatting sqref="S33">
    <cfRule type="cellIs" dxfId="865" priority="17" operator="equal">
      <formula>0</formula>
    </cfRule>
  </conditionalFormatting>
  <conditionalFormatting sqref="S33">
    <cfRule type="cellIs" dxfId="864" priority="15" operator="equal">
      <formula>0</formula>
    </cfRule>
  </conditionalFormatting>
  <conditionalFormatting sqref="S32">
    <cfRule type="cellIs" dxfId="863" priority="14" operator="greaterThan">
      <formula>0</formula>
    </cfRule>
  </conditionalFormatting>
  <conditionalFormatting sqref="S31">
    <cfRule type="cellIs" dxfId="862" priority="13" operator="equal">
      <formula>0</formula>
    </cfRule>
  </conditionalFormatting>
  <conditionalFormatting sqref="S32">
    <cfRule type="cellIs" dxfId="861" priority="12" operator="greaterThan">
      <formula>0</formula>
    </cfRule>
  </conditionalFormatting>
  <conditionalFormatting sqref="S31">
    <cfRule type="cellIs" dxfId="860" priority="11" operator="equal">
      <formula>0</formula>
    </cfRule>
  </conditionalFormatting>
  <conditionalFormatting sqref="S32">
    <cfRule type="cellIs" dxfId="859" priority="10" operator="greaterThan">
      <formula>0</formula>
    </cfRule>
  </conditionalFormatting>
  <conditionalFormatting sqref="S31">
    <cfRule type="cellIs" dxfId="858" priority="9" operator="equal">
      <formula>0</formula>
    </cfRule>
  </conditionalFormatting>
  <conditionalFormatting sqref="S32">
    <cfRule type="cellIs" dxfId="857" priority="8" operator="greaterThan">
      <formula>0</formula>
    </cfRule>
  </conditionalFormatting>
  <conditionalFormatting sqref="S31">
    <cfRule type="cellIs" dxfId="856" priority="7" operator="equal">
      <formula>0</formula>
    </cfRule>
  </conditionalFormatting>
  <conditionalFormatting sqref="S33">
    <cfRule type="cellIs" dxfId="855" priority="5" operator="equal">
      <formula>0</formula>
    </cfRule>
  </conditionalFormatting>
  <conditionalFormatting sqref="S33">
    <cfRule type="cellIs" dxfId="854" priority="3" operator="equal">
      <formula>0</formula>
    </cfRule>
  </conditionalFormatting>
  <conditionalFormatting sqref="S33">
    <cfRule type="cellIs" dxfId="853" priority="1" operator="equal">
      <formula>0</formula>
    </cfRule>
  </conditionalFormatting>
  <conditionalFormatting sqref="E44 F17:H17 O44:T44 M17">
    <cfRule type="cellIs" dxfId="852" priority="1344" operator="greaterThan">
      <formula>0</formula>
    </cfRule>
  </conditionalFormatting>
  <conditionalFormatting sqref="F16:H16 E15:V15 N24:O24 O45:T45 O43:T43 F18:G18 M16 T24:V24">
    <cfRule type="cellIs" dxfId="851" priority="1342" operator="equal">
      <formula>0</formula>
    </cfRule>
  </conditionalFormatting>
  <conditionalFormatting sqref="E45">
    <cfRule type="cellIs" dxfId="850" priority="1341" operator="equal">
      <formula>0</formula>
    </cfRule>
  </conditionalFormatting>
  <conditionalFormatting sqref="E14">
    <cfRule type="cellIs" dxfId="849" priority="1343" operator="greaterThan">
      <formula>0</formula>
    </cfRule>
  </conditionalFormatting>
  <conditionalFormatting sqref="E13">
    <cfRule type="cellIs" dxfId="848" priority="1340" operator="equal">
      <formula>0</formula>
    </cfRule>
  </conditionalFormatting>
  <conditionalFormatting sqref="F44:T44">
    <cfRule type="cellIs" dxfId="847" priority="1339" operator="greaterThan">
      <formula>0</formula>
    </cfRule>
  </conditionalFormatting>
  <conditionalFormatting sqref="F15:N15">
    <cfRule type="cellIs" dxfId="846" priority="1337" operator="equal">
      <formula>0</formula>
    </cfRule>
  </conditionalFormatting>
  <conditionalFormatting sqref="F45:T45">
    <cfRule type="cellIs" dxfId="845" priority="1336" operator="equal">
      <formula>0</formula>
    </cfRule>
  </conditionalFormatting>
  <conditionalFormatting sqref="F43:T43">
    <cfRule type="cellIs" dxfId="844" priority="1334" operator="equal">
      <formula>0</formula>
    </cfRule>
  </conditionalFormatting>
  <conditionalFormatting sqref="F14:T14">
    <cfRule type="cellIs" dxfId="843" priority="1338" operator="greaterThan">
      <formula>0</formula>
    </cfRule>
  </conditionalFormatting>
  <conditionalFormatting sqref="F13:T13">
    <cfRule type="cellIs" dxfId="842" priority="1335" operator="equal">
      <formula>0</formula>
    </cfRule>
  </conditionalFormatting>
  <conditionalFormatting sqref="E17">
    <cfRule type="cellIs" dxfId="841" priority="1333" operator="greaterThan">
      <formula>0</formula>
    </cfRule>
  </conditionalFormatting>
  <conditionalFormatting sqref="E16">
    <cfRule type="cellIs" dxfId="840" priority="1332" operator="equal">
      <formula>0</formula>
    </cfRule>
  </conditionalFormatting>
  <conditionalFormatting sqref="E20">
    <cfRule type="cellIs" dxfId="839" priority="1331" operator="greaterThan">
      <formula>0</formula>
    </cfRule>
  </conditionalFormatting>
  <conditionalFormatting sqref="E21">
    <cfRule type="cellIs" dxfId="838" priority="1330" operator="equal">
      <formula>0</formula>
    </cfRule>
  </conditionalFormatting>
  <conditionalFormatting sqref="E19">
    <cfRule type="cellIs" dxfId="837" priority="1329" operator="equal">
      <formula>0</formula>
    </cfRule>
  </conditionalFormatting>
  <conditionalFormatting sqref="F20:T20">
    <cfRule type="cellIs" dxfId="836" priority="1328" operator="greaterThan">
      <formula>0</formula>
    </cfRule>
  </conditionalFormatting>
  <conditionalFormatting sqref="K21:T21">
    <cfRule type="cellIs" dxfId="835" priority="1327" operator="equal">
      <formula>0</formula>
    </cfRule>
  </conditionalFormatting>
  <conditionalFormatting sqref="F19:T19">
    <cfRule type="cellIs" dxfId="834" priority="1326" operator="equal">
      <formula>0</formula>
    </cfRule>
  </conditionalFormatting>
  <conditionalFormatting sqref="E23">
    <cfRule type="cellIs" dxfId="833" priority="1325" operator="greaterThan">
      <formula>0</formula>
    </cfRule>
  </conditionalFormatting>
  <conditionalFormatting sqref="E22">
    <cfRule type="cellIs" dxfId="832" priority="1324" operator="equal">
      <formula>0</formula>
    </cfRule>
  </conditionalFormatting>
  <conditionalFormatting sqref="F23:G23 I23:O23 T23">
    <cfRule type="cellIs" dxfId="831" priority="1323" operator="greaterThan">
      <formula>0</formula>
    </cfRule>
  </conditionalFormatting>
  <conditionalFormatting sqref="F22:G22 I22:O22 T22">
    <cfRule type="cellIs" dxfId="830" priority="1322" operator="equal">
      <formula>0</formula>
    </cfRule>
  </conditionalFormatting>
  <conditionalFormatting sqref="E26">
    <cfRule type="cellIs" dxfId="829" priority="1321" operator="greaterThan">
      <formula>0</formula>
    </cfRule>
  </conditionalFormatting>
  <conditionalFormatting sqref="E27">
    <cfRule type="cellIs" dxfId="828" priority="1320" operator="equal">
      <formula>0</formula>
    </cfRule>
  </conditionalFormatting>
  <conditionalFormatting sqref="E25">
    <cfRule type="cellIs" dxfId="827" priority="1319" operator="equal">
      <formula>0</formula>
    </cfRule>
  </conditionalFormatting>
  <conditionalFormatting sqref="F26:I26 T26">
    <cfRule type="cellIs" dxfId="826" priority="1318" operator="greaterThan">
      <formula>0</formula>
    </cfRule>
  </conditionalFormatting>
  <conditionalFormatting sqref="F27:I27 T27">
    <cfRule type="cellIs" dxfId="825" priority="1317" operator="equal">
      <formula>0</formula>
    </cfRule>
  </conditionalFormatting>
  <conditionalFormatting sqref="F25:I25 T25">
    <cfRule type="cellIs" dxfId="824" priority="1316" operator="equal">
      <formula>0</formula>
    </cfRule>
  </conditionalFormatting>
  <conditionalFormatting sqref="E29">
    <cfRule type="cellIs" dxfId="823" priority="1315" operator="greaterThan">
      <formula>0</formula>
    </cfRule>
  </conditionalFormatting>
  <conditionalFormatting sqref="E30">
    <cfRule type="cellIs" dxfId="822" priority="1314" operator="equal">
      <formula>0</formula>
    </cfRule>
  </conditionalFormatting>
  <conditionalFormatting sqref="E28">
    <cfRule type="cellIs" dxfId="821" priority="1313" operator="equal">
      <formula>0</formula>
    </cfRule>
  </conditionalFormatting>
  <conditionalFormatting sqref="F29:I29">
    <cfRule type="cellIs" dxfId="820" priority="1312" operator="greaterThan">
      <formula>0</formula>
    </cfRule>
  </conditionalFormatting>
  <conditionalFormatting sqref="F30:I30">
    <cfRule type="cellIs" dxfId="819" priority="1311" operator="equal">
      <formula>0</formula>
    </cfRule>
  </conditionalFormatting>
  <conditionalFormatting sqref="F28:I28">
    <cfRule type="cellIs" dxfId="818" priority="1310" operator="equal">
      <formula>0</formula>
    </cfRule>
  </conditionalFormatting>
  <conditionalFormatting sqref="E43">
    <cfRule type="cellIs" dxfId="817" priority="1309" operator="equal">
      <formula>0</formula>
    </cfRule>
  </conditionalFormatting>
  <conditionalFormatting sqref="V14">
    <cfRule type="cellIs" dxfId="816" priority="1306" operator="greaterThan">
      <formula>0</formula>
    </cfRule>
  </conditionalFormatting>
  <conditionalFormatting sqref="V13">
    <cfRule type="cellIs" dxfId="815" priority="1305" operator="equal">
      <formula>0</formula>
    </cfRule>
  </conditionalFormatting>
  <conditionalFormatting sqref="F24:G24 L24:M24 I24:J24">
    <cfRule type="cellIs" dxfId="814" priority="1303" operator="equal">
      <formula>0</formula>
    </cfRule>
  </conditionalFormatting>
  <conditionalFormatting sqref="E24:G24 L24:M24 I24:J24">
    <cfRule type="cellIs" dxfId="813" priority="1304" operator="equal">
      <formula>0</formula>
    </cfRule>
  </conditionalFormatting>
  <conditionalFormatting sqref="U14">
    <cfRule type="cellIs" dxfId="812" priority="1308" operator="greaterThan">
      <formula>0</formula>
    </cfRule>
  </conditionalFormatting>
  <conditionalFormatting sqref="U13">
    <cfRule type="cellIs" dxfId="811" priority="1307" operator="equal">
      <formula>0</formula>
    </cfRule>
  </conditionalFormatting>
  <conditionalFormatting sqref="U23">
    <cfRule type="cellIs" dxfId="810" priority="1302" operator="greaterThan">
      <formula>0</formula>
    </cfRule>
  </conditionalFormatting>
  <conditionalFormatting sqref="U22">
    <cfRule type="cellIs" dxfId="809" priority="1301" operator="equal">
      <formula>0</formula>
    </cfRule>
  </conditionalFormatting>
  <conditionalFormatting sqref="V23">
    <cfRule type="cellIs" dxfId="808" priority="1300" operator="greaterThan">
      <formula>0</formula>
    </cfRule>
  </conditionalFormatting>
  <conditionalFormatting sqref="V22">
    <cfRule type="cellIs" dxfId="807" priority="1299" operator="equal">
      <formula>0</formula>
    </cfRule>
  </conditionalFormatting>
  <conditionalFormatting sqref="E24">
    <cfRule type="cellIs" dxfId="806" priority="1298" operator="equal">
      <formula>0</formula>
    </cfRule>
  </conditionalFormatting>
  <conditionalFormatting sqref="F21:H21 K21:L21">
    <cfRule type="cellIs" dxfId="805" priority="1297" operator="equal">
      <formula>0</formula>
    </cfRule>
  </conditionalFormatting>
  <conditionalFormatting sqref="T27">
    <cfRule type="cellIs" dxfId="804" priority="1296" operator="equal">
      <formula>0</formula>
    </cfRule>
  </conditionalFormatting>
  <conditionalFormatting sqref="U20">
    <cfRule type="cellIs" dxfId="803" priority="1295" operator="greaterThan">
      <formula>0</formula>
    </cfRule>
  </conditionalFormatting>
  <conditionalFormatting sqref="U21">
    <cfRule type="cellIs" dxfId="802" priority="1294" operator="equal">
      <formula>0</formula>
    </cfRule>
  </conditionalFormatting>
  <conditionalFormatting sqref="U19">
    <cfRule type="cellIs" dxfId="801" priority="1293" operator="equal">
      <formula>0</formula>
    </cfRule>
  </conditionalFormatting>
  <conditionalFormatting sqref="V20">
    <cfRule type="cellIs" dxfId="800" priority="1292" operator="greaterThan">
      <formula>0</formula>
    </cfRule>
  </conditionalFormatting>
  <conditionalFormatting sqref="V21">
    <cfRule type="cellIs" dxfId="799" priority="1291" operator="equal">
      <formula>0</formula>
    </cfRule>
  </conditionalFormatting>
  <conditionalFormatting sqref="V19">
    <cfRule type="cellIs" dxfId="798" priority="1290" operator="equal">
      <formula>0</formula>
    </cfRule>
  </conditionalFormatting>
  <conditionalFormatting sqref="T26">
    <cfRule type="cellIs" dxfId="797" priority="1289" operator="greaterThan">
      <formula>0</formula>
    </cfRule>
  </conditionalFormatting>
  <conditionalFormatting sqref="T27">
    <cfRule type="cellIs" dxfId="796" priority="1288" operator="equal">
      <formula>0</formula>
    </cfRule>
  </conditionalFormatting>
  <conditionalFormatting sqref="T25">
    <cfRule type="cellIs" dxfId="795" priority="1287" operator="equal">
      <formula>0</formula>
    </cfRule>
  </conditionalFormatting>
  <conditionalFormatting sqref="T27">
    <cfRule type="cellIs" dxfId="794" priority="1286" operator="equal">
      <formula>0</formula>
    </cfRule>
  </conditionalFormatting>
  <conditionalFormatting sqref="T26">
    <cfRule type="cellIs" dxfId="793" priority="1285" operator="greaterThan">
      <formula>0</formula>
    </cfRule>
  </conditionalFormatting>
  <conditionalFormatting sqref="T27">
    <cfRule type="cellIs" dxfId="792" priority="1284" operator="equal">
      <formula>0</formula>
    </cfRule>
  </conditionalFormatting>
  <conditionalFormatting sqref="T25">
    <cfRule type="cellIs" dxfId="791" priority="1283" operator="equal">
      <formula>0</formula>
    </cfRule>
  </conditionalFormatting>
  <conditionalFormatting sqref="T26">
    <cfRule type="cellIs" dxfId="790" priority="1282" operator="greaterThan">
      <formula>0</formula>
    </cfRule>
  </conditionalFormatting>
  <conditionalFormatting sqref="T27">
    <cfRule type="cellIs" dxfId="789" priority="1281" operator="equal">
      <formula>0</formula>
    </cfRule>
  </conditionalFormatting>
  <conditionalFormatting sqref="T25">
    <cfRule type="cellIs" dxfId="788" priority="1280" operator="equal">
      <formula>0</formula>
    </cfRule>
  </conditionalFormatting>
  <conditionalFormatting sqref="V32">
    <cfRule type="cellIs" dxfId="787" priority="1279" operator="greaterThan">
      <formula>0</formula>
    </cfRule>
  </conditionalFormatting>
  <conditionalFormatting sqref="V31">
    <cfRule type="cellIs" dxfId="786" priority="1278" operator="equal">
      <formula>0</formula>
    </cfRule>
  </conditionalFormatting>
  <conditionalFormatting sqref="E32">
    <cfRule type="cellIs" dxfId="785" priority="1277" operator="greaterThan">
      <formula>0</formula>
    </cfRule>
  </conditionalFormatting>
  <conditionalFormatting sqref="E33">
    <cfRule type="cellIs" dxfId="784" priority="1276" operator="equal">
      <formula>0</formula>
    </cfRule>
  </conditionalFormatting>
  <conditionalFormatting sqref="E31">
    <cfRule type="cellIs" dxfId="783" priority="1275" operator="equal">
      <formula>0</formula>
    </cfRule>
  </conditionalFormatting>
  <conditionalFormatting sqref="F32:I32 L32:O32 T32">
    <cfRule type="cellIs" dxfId="782" priority="1274" operator="greaterThan">
      <formula>0</formula>
    </cfRule>
  </conditionalFormatting>
  <conditionalFormatting sqref="F33:I33 L33:M33">
    <cfRule type="cellIs" dxfId="781" priority="1273" operator="equal">
      <formula>0</formula>
    </cfRule>
  </conditionalFormatting>
  <conditionalFormatting sqref="F31:I31 L31:O31 T31">
    <cfRule type="cellIs" dxfId="780" priority="1272" operator="equal">
      <formula>0</formula>
    </cfRule>
  </conditionalFormatting>
  <conditionalFormatting sqref="U32">
    <cfRule type="cellIs" dxfId="779" priority="1271" operator="greaterThan">
      <formula>0</formula>
    </cfRule>
  </conditionalFormatting>
  <conditionalFormatting sqref="U31">
    <cfRule type="cellIs" dxfId="778" priority="1270" operator="equal">
      <formula>0</formula>
    </cfRule>
  </conditionalFormatting>
  <conditionalFormatting sqref="N32:O32 T32">
    <cfRule type="cellIs" dxfId="777" priority="1269" operator="greaterThan">
      <formula>0</formula>
    </cfRule>
  </conditionalFormatting>
  <conditionalFormatting sqref="N31:O31 T31">
    <cfRule type="cellIs" dxfId="776" priority="1268" operator="equal">
      <formula>0</formula>
    </cfRule>
  </conditionalFormatting>
  <conditionalFormatting sqref="U32">
    <cfRule type="cellIs" dxfId="775" priority="1267" operator="greaterThan">
      <formula>0</formula>
    </cfRule>
  </conditionalFormatting>
  <conditionalFormatting sqref="U31">
    <cfRule type="cellIs" dxfId="774" priority="1266" operator="equal">
      <formula>0</formula>
    </cfRule>
  </conditionalFormatting>
  <conditionalFormatting sqref="U31">
    <cfRule type="cellIs" dxfId="773" priority="1262" operator="equal">
      <formula>0</formula>
    </cfRule>
  </conditionalFormatting>
  <conditionalFormatting sqref="U32">
    <cfRule type="cellIs" dxfId="772" priority="1263" operator="greaterThan">
      <formula>0</formula>
    </cfRule>
  </conditionalFormatting>
  <conditionalFormatting sqref="N32:O32 T32">
    <cfRule type="cellIs" dxfId="771" priority="1265" operator="greaterThan">
      <formula>0</formula>
    </cfRule>
  </conditionalFormatting>
  <conditionalFormatting sqref="N31:O31 T31">
    <cfRule type="cellIs" dxfId="770" priority="1264" operator="equal">
      <formula>0</formula>
    </cfRule>
  </conditionalFormatting>
  <conditionalFormatting sqref="N32">
    <cfRule type="cellIs" dxfId="769" priority="1261" operator="greaterThan">
      <formula>0</formula>
    </cfRule>
  </conditionalFormatting>
  <conditionalFormatting sqref="N31">
    <cfRule type="cellIs" dxfId="768" priority="1260" operator="equal">
      <formula>0</formula>
    </cfRule>
  </conditionalFormatting>
  <conditionalFormatting sqref="N32:O32 T32">
    <cfRule type="cellIs" dxfId="767" priority="1259" operator="greaterThan">
      <formula>0</formula>
    </cfRule>
  </conditionalFormatting>
  <conditionalFormatting sqref="N31:O31 T31">
    <cfRule type="cellIs" dxfId="766" priority="1258" operator="equal">
      <formula>0</formula>
    </cfRule>
  </conditionalFormatting>
  <conditionalFormatting sqref="U32">
    <cfRule type="cellIs" dxfId="765" priority="1257" operator="greaterThan">
      <formula>0</formula>
    </cfRule>
  </conditionalFormatting>
  <conditionalFormatting sqref="U31">
    <cfRule type="cellIs" dxfId="764" priority="1256" operator="equal">
      <formula>0</formula>
    </cfRule>
  </conditionalFormatting>
  <conditionalFormatting sqref="E35">
    <cfRule type="cellIs" dxfId="763" priority="1255" operator="greaterThan">
      <formula>0</formula>
    </cfRule>
  </conditionalFormatting>
  <conditionalFormatting sqref="E36:E39">
    <cfRule type="cellIs" dxfId="762" priority="1254" operator="equal">
      <formula>0</formula>
    </cfRule>
  </conditionalFormatting>
  <conditionalFormatting sqref="E34">
    <cfRule type="cellIs" dxfId="761" priority="1253" operator="equal">
      <formula>0</formula>
    </cfRule>
  </conditionalFormatting>
  <conditionalFormatting sqref="F35:N35">
    <cfRule type="cellIs" dxfId="760" priority="1252" operator="greaterThan">
      <formula>0</formula>
    </cfRule>
  </conditionalFormatting>
  <conditionalFormatting sqref="F37:S39 F36:N36">
    <cfRule type="cellIs" dxfId="759" priority="1251" operator="equal">
      <formula>0</formula>
    </cfRule>
  </conditionalFormatting>
  <conditionalFormatting sqref="F34:N34">
    <cfRule type="cellIs" dxfId="758" priority="1250" operator="equal">
      <formula>0</formula>
    </cfRule>
  </conditionalFormatting>
  <conditionalFormatting sqref="O37:S39">
    <cfRule type="cellIs" dxfId="757" priority="1249" operator="equal">
      <formula>0</formula>
    </cfRule>
  </conditionalFormatting>
  <conditionalFormatting sqref="N36:N39">
    <cfRule type="cellIs" dxfId="756" priority="1246" operator="equal">
      <formula>0</formula>
    </cfRule>
  </conditionalFormatting>
  <conditionalFormatting sqref="O37:S39">
    <cfRule type="cellIs" dxfId="755" priority="1244" operator="equal">
      <formula>0</formula>
    </cfRule>
  </conditionalFormatting>
  <conditionalFormatting sqref="O37:S39">
    <cfRule type="cellIs" dxfId="754" priority="1248" operator="equal">
      <formula>0</formula>
    </cfRule>
  </conditionalFormatting>
  <conditionalFormatting sqref="N35">
    <cfRule type="cellIs" dxfId="753" priority="1247" operator="greaterThan">
      <formula>0</formula>
    </cfRule>
  </conditionalFormatting>
  <conditionalFormatting sqref="N34">
    <cfRule type="cellIs" dxfId="752" priority="1245" operator="equal">
      <formula>0</formula>
    </cfRule>
  </conditionalFormatting>
  <conditionalFormatting sqref="U14">
    <cfRule type="cellIs" dxfId="751" priority="1241" operator="greaterThan">
      <formula>0</formula>
    </cfRule>
  </conditionalFormatting>
  <conditionalFormatting sqref="U13">
    <cfRule type="cellIs" dxfId="750" priority="1240" operator="equal">
      <formula>0</formula>
    </cfRule>
  </conditionalFormatting>
  <conditionalFormatting sqref="T14">
    <cfRule type="cellIs" dxfId="749" priority="1243" operator="greaterThan">
      <formula>0</formula>
    </cfRule>
  </conditionalFormatting>
  <conditionalFormatting sqref="T13">
    <cfRule type="cellIs" dxfId="748" priority="1242" operator="equal">
      <formula>0</formula>
    </cfRule>
  </conditionalFormatting>
  <conditionalFormatting sqref="T23">
    <cfRule type="cellIs" dxfId="747" priority="1239" operator="greaterThan">
      <formula>0</formula>
    </cfRule>
  </conditionalFormatting>
  <conditionalFormatting sqref="T22">
    <cfRule type="cellIs" dxfId="746" priority="1238" operator="equal">
      <formula>0</formula>
    </cfRule>
  </conditionalFormatting>
  <conditionalFormatting sqref="U23">
    <cfRule type="cellIs" dxfId="745" priority="1237" operator="greaterThan">
      <formula>0</formula>
    </cfRule>
  </conditionalFormatting>
  <conditionalFormatting sqref="U22">
    <cfRule type="cellIs" dxfId="744" priority="1236" operator="equal">
      <formula>0</formula>
    </cfRule>
  </conditionalFormatting>
  <conditionalFormatting sqref="T26">
    <cfRule type="cellIs" dxfId="743" priority="1235" operator="greaterThan">
      <formula>0</formula>
    </cfRule>
  </conditionalFormatting>
  <conditionalFormatting sqref="T27">
    <cfRule type="cellIs" dxfId="742" priority="1234" operator="equal">
      <formula>0</formula>
    </cfRule>
  </conditionalFormatting>
  <conditionalFormatting sqref="T25">
    <cfRule type="cellIs" dxfId="741" priority="1233" operator="equal">
      <formula>0</formula>
    </cfRule>
  </conditionalFormatting>
  <conditionalFormatting sqref="T20">
    <cfRule type="cellIs" dxfId="740" priority="1232" operator="greaterThan">
      <formula>0</formula>
    </cfRule>
  </conditionalFormatting>
  <conditionalFormatting sqref="T21">
    <cfRule type="cellIs" dxfId="739" priority="1231" operator="equal">
      <formula>0</formula>
    </cfRule>
  </conditionalFormatting>
  <conditionalFormatting sqref="T19">
    <cfRule type="cellIs" dxfId="738" priority="1230" operator="equal">
      <formula>0</formula>
    </cfRule>
  </conditionalFormatting>
  <conditionalFormatting sqref="U20">
    <cfRule type="cellIs" dxfId="737" priority="1229" operator="greaterThan">
      <formula>0</formula>
    </cfRule>
  </conditionalFormatting>
  <conditionalFormatting sqref="U21">
    <cfRule type="cellIs" dxfId="736" priority="1228" operator="equal">
      <formula>0</formula>
    </cfRule>
  </conditionalFormatting>
  <conditionalFormatting sqref="U19">
    <cfRule type="cellIs" dxfId="735" priority="1227" operator="equal">
      <formula>0</formula>
    </cfRule>
  </conditionalFormatting>
  <conditionalFormatting sqref="T26">
    <cfRule type="cellIs" dxfId="734" priority="1226" operator="greaterThan">
      <formula>0</formula>
    </cfRule>
  </conditionalFormatting>
  <conditionalFormatting sqref="T27">
    <cfRule type="cellIs" dxfId="733" priority="1225" operator="equal">
      <formula>0</formula>
    </cfRule>
  </conditionalFormatting>
  <conditionalFormatting sqref="T25">
    <cfRule type="cellIs" dxfId="732" priority="1224" operator="equal">
      <formula>0</formula>
    </cfRule>
  </conditionalFormatting>
  <conditionalFormatting sqref="T26">
    <cfRule type="cellIs" dxfId="731" priority="1223" operator="greaterThan">
      <formula>0</formula>
    </cfRule>
  </conditionalFormatting>
  <conditionalFormatting sqref="T27">
    <cfRule type="cellIs" dxfId="730" priority="1222" operator="equal">
      <formula>0</formula>
    </cfRule>
  </conditionalFormatting>
  <conditionalFormatting sqref="T25">
    <cfRule type="cellIs" dxfId="729" priority="1221" operator="equal">
      <formula>0</formula>
    </cfRule>
  </conditionalFormatting>
  <conditionalFormatting sqref="T26">
    <cfRule type="cellIs" dxfId="728" priority="1220" operator="greaterThan">
      <formula>0</formula>
    </cfRule>
  </conditionalFormatting>
  <conditionalFormatting sqref="T27">
    <cfRule type="cellIs" dxfId="727" priority="1219" operator="equal">
      <formula>0</formula>
    </cfRule>
  </conditionalFormatting>
  <conditionalFormatting sqref="T25">
    <cfRule type="cellIs" dxfId="726" priority="1218" operator="equal">
      <formula>0</formula>
    </cfRule>
  </conditionalFormatting>
  <conditionalFormatting sqref="U32">
    <cfRule type="cellIs" dxfId="725" priority="1217" operator="greaterThan">
      <formula>0</formula>
    </cfRule>
  </conditionalFormatting>
  <conditionalFormatting sqref="U31">
    <cfRule type="cellIs" dxfId="724" priority="1216" operator="equal">
      <formula>0</formula>
    </cfRule>
  </conditionalFormatting>
  <conditionalFormatting sqref="T32">
    <cfRule type="cellIs" dxfId="723" priority="1215" operator="greaterThan">
      <formula>0</formula>
    </cfRule>
  </conditionalFormatting>
  <conditionalFormatting sqref="T31">
    <cfRule type="cellIs" dxfId="722" priority="1214" operator="equal">
      <formula>0</formula>
    </cfRule>
  </conditionalFormatting>
  <conditionalFormatting sqref="T32">
    <cfRule type="cellIs" dxfId="721" priority="1213" operator="greaterThan">
      <formula>0</formula>
    </cfRule>
  </conditionalFormatting>
  <conditionalFormatting sqref="T31">
    <cfRule type="cellIs" dxfId="720" priority="1212" operator="equal">
      <formula>0</formula>
    </cfRule>
  </conditionalFormatting>
  <conditionalFormatting sqref="T31">
    <cfRule type="cellIs" dxfId="719" priority="1210" operator="equal">
      <formula>0</formula>
    </cfRule>
  </conditionalFormatting>
  <conditionalFormatting sqref="T32">
    <cfRule type="cellIs" dxfId="718" priority="1211" operator="greaterThan">
      <formula>0</formula>
    </cfRule>
  </conditionalFormatting>
  <conditionalFormatting sqref="T32">
    <cfRule type="cellIs" dxfId="717" priority="1209" operator="greaterThan">
      <formula>0</formula>
    </cfRule>
  </conditionalFormatting>
  <conditionalFormatting sqref="T31">
    <cfRule type="cellIs" dxfId="716" priority="1208" operator="equal">
      <formula>0</formula>
    </cfRule>
  </conditionalFormatting>
  <conditionalFormatting sqref="T27">
    <cfRule type="cellIs" dxfId="715" priority="1207" operator="equal">
      <formula>0</formula>
    </cfRule>
  </conditionalFormatting>
  <conditionalFormatting sqref="T27">
    <cfRule type="cellIs" dxfId="714" priority="1206" operator="equal">
      <formula>0</formula>
    </cfRule>
  </conditionalFormatting>
  <conditionalFormatting sqref="U27">
    <cfRule type="cellIs" dxfId="713" priority="1205" operator="equal">
      <formula>0</formula>
    </cfRule>
  </conditionalFormatting>
  <conditionalFormatting sqref="U27">
    <cfRule type="cellIs" dxfId="712" priority="1204" operator="equal">
      <formula>0</formula>
    </cfRule>
  </conditionalFormatting>
  <conditionalFormatting sqref="U27">
    <cfRule type="cellIs" dxfId="711" priority="1203" operator="equal">
      <formula>0</formula>
    </cfRule>
  </conditionalFormatting>
  <conditionalFormatting sqref="U27">
    <cfRule type="cellIs" dxfId="710" priority="1202" operator="equal">
      <formula>0</formula>
    </cfRule>
  </conditionalFormatting>
  <conditionalFormatting sqref="V27">
    <cfRule type="cellIs" dxfId="709" priority="1201" operator="equal">
      <formula>0</formula>
    </cfRule>
  </conditionalFormatting>
  <conditionalFormatting sqref="V27">
    <cfRule type="cellIs" dxfId="708" priority="1200" operator="equal">
      <formula>0</formula>
    </cfRule>
  </conditionalFormatting>
  <conditionalFormatting sqref="V27">
    <cfRule type="cellIs" dxfId="707" priority="1199" operator="equal">
      <formula>0</formula>
    </cfRule>
  </conditionalFormatting>
  <conditionalFormatting sqref="V27">
    <cfRule type="cellIs" dxfId="706" priority="1198" operator="equal">
      <formula>0</formula>
    </cfRule>
  </conditionalFormatting>
  <conditionalFormatting sqref="U26">
    <cfRule type="cellIs" dxfId="705" priority="1197" operator="greaterThan">
      <formula>0</formula>
    </cfRule>
  </conditionalFormatting>
  <conditionalFormatting sqref="U25">
    <cfRule type="cellIs" dxfId="704" priority="1196" operator="equal">
      <formula>0</formula>
    </cfRule>
  </conditionalFormatting>
  <conditionalFormatting sqref="U26">
    <cfRule type="cellIs" dxfId="703" priority="1195" operator="greaterThan">
      <formula>0</formula>
    </cfRule>
  </conditionalFormatting>
  <conditionalFormatting sqref="U25">
    <cfRule type="cellIs" dxfId="702" priority="1194" operator="equal">
      <formula>0</formula>
    </cfRule>
  </conditionalFormatting>
  <conditionalFormatting sqref="U26">
    <cfRule type="cellIs" dxfId="701" priority="1193" operator="greaterThan">
      <formula>0</formula>
    </cfRule>
  </conditionalFormatting>
  <conditionalFormatting sqref="U25">
    <cfRule type="cellIs" dxfId="700" priority="1192" operator="equal">
      <formula>0</formula>
    </cfRule>
  </conditionalFormatting>
  <conditionalFormatting sqref="U26">
    <cfRule type="cellIs" dxfId="699" priority="1191" operator="greaterThan">
      <formula>0</formula>
    </cfRule>
  </conditionalFormatting>
  <conditionalFormatting sqref="U25">
    <cfRule type="cellIs" dxfId="698" priority="1190" operator="equal">
      <formula>0</formula>
    </cfRule>
  </conditionalFormatting>
  <conditionalFormatting sqref="U26">
    <cfRule type="cellIs" dxfId="697" priority="1189" operator="greaterThan">
      <formula>0</formula>
    </cfRule>
  </conditionalFormatting>
  <conditionalFormatting sqref="U25">
    <cfRule type="cellIs" dxfId="696" priority="1188" operator="equal">
      <formula>0</formula>
    </cfRule>
  </conditionalFormatting>
  <conditionalFormatting sqref="U26">
    <cfRule type="cellIs" dxfId="695" priority="1187" operator="greaterThan">
      <formula>0</formula>
    </cfRule>
  </conditionalFormatting>
  <conditionalFormatting sqref="U25">
    <cfRule type="cellIs" dxfId="694" priority="1186" operator="equal">
      <formula>0</formula>
    </cfRule>
  </conditionalFormatting>
  <conditionalFormatting sqref="U26">
    <cfRule type="cellIs" dxfId="693" priority="1185" operator="greaterThan">
      <formula>0</formula>
    </cfRule>
  </conditionalFormatting>
  <conditionalFormatting sqref="U25">
    <cfRule type="cellIs" dxfId="692" priority="1184" operator="equal">
      <formula>0</formula>
    </cfRule>
  </conditionalFormatting>
  <conditionalFormatting sqref="U26">
    <cfRule type="cellIs" dxfId="691" priority="1183" operator="greaterThan">
      <formula>0</formula>
    </cfRule>
  </conditionalFormatting>
  <conditionalFormatting sqref="U25">
    <cfRule type="cellIs" dxfId="690" priority="1182" operator="equal">
      <formula>0</formula>
    </cfRule>
  </conditionalFormatting>
  <conditionalFormatting sqref="V26">
    <cfRule type="cellIs" dxfId="689" priority="1181" operator="greaterThan">
      <formula>0</formula>
    </cfRule>
  </conditionalFormatting>
  <conditionalFormatting sqref="V25">
    <cfRule type="cellIs" dxfId="688" priority="1180" operator="equal">
      <formula>0</formula>
    </cfRule>
  </conditionalFormatting>
  <conditionalFormatting sqref="V26">
    <cfRule type="cellIs" dxfId="687" priority="1179" operator="greaterThan">
      <formula>0</formula>
    </cfRule>
  </conditionalFormatting>
  <conditionalFormatting sqref="V25">
    <cfRule type="cellIs" dxfId="686" priority="1178" operator="equal">
      <formula>0</formula>
    </cfRule>
  </conditionalFormatting>
  <conditionalFormatting sqref="V26">
    <cfRule type="cellIs" dxfId="685" priority="1177" operator="greaterThan">
      <formula>0</formula>
    </cfRule>
  </conditionalFormatting>
  <conditionalFormatting sqref="V25">
    <cfRule type="cellIs" dxfId="684" priority="1176" operator="equal">
      <formula>0</formula>
    </cfRule>
  </conditionalFormatting>
  <conditionalFormatting sqref="V26">
    <cfRule type="cellIs" dxfId="683" priority="1175" operator="greaterThan">
      <formula>0</formula>
    </cfRule>
  </conditionalFormatting>
  <conditionalFormatting sqref="V25">
    <cfRule type="cellIs" dxfId="682" priority="1174" operator="equal">
      <formula>0</formula>
    </cfRule>
  </conditionalFormatting>
  <conditionalFormatting sqref="V26">
    <cfRule type="cellIs" dxfId="681" priority="1173" operator="greaterThan">
      <formula>0</formula>
    </cfRule>
  </conditionalFormatting>
  <conditionalFormatting sqref="V25">
    <cfRule type="cellIs" dxfId="680" priority="1172" operator="equal">
      <formula>0</formula>
    </cfRule>
  </conditionalFormatting>
  <conditionalFormatting sqref="V26">
    <cfRule type="cellIs" dxfId="679" priority="1171" operator="greaterThan">
      <formula>0</formula>
    </cfRule>
  </conditionalFormatting>
  <conditionalFormatting sqref="V25">
    <cfRule type="cellIs" dxfId="678" priority="1170" operator="equal">
      <formula>0</formula>
    </cfRule>
  </conditionalFormatting>
  <conditionalFormatting sqref="V26">
    <cfRule type="cellIs" dxfId="677" priority="1169" operator="greaterThan">
      <formula>0</formula>
    </cfRule>
  </conditionalFormatting>
  <conditionalFormatting sqref="V25">
    <cfRule type="cellIs" dxfId="676" priority="1168" operator="equal">
      <formula>0</formula>
    </cfRule>
  </conditionalFormatting>
  <conditionalFormatting sqref="V26">
    <cfRule type="cellIs" dxfId="675" priority="1167" operator="greaterThan">
      <formula>0</formula>
    </cfRule>
  </conditionalFormatting>
  <conditionalFormatting sqref="V25">
    <cfRule type="cellIs" dxfId="674" priority="1166" operator="equal">
      <formula>0</formula>
    </cfRule>
  </conditionalFormatting>
  <conditionalFormatting sqref="T29">
    <cfRule type="cellIs" dxfId="673" priority="1165" operator="greaterThan">
      <formula>0</formula>
    </cfRule>
  </conditionalFormatting>
  <conditionalFormatting sqref="T30">
    <cfRule type="cellIs" dxfId="672" priority="1164" operator="equal">
      <formula>0</formula>
    </cfRule>
  </conditionalFormatting>
  <conditionalFormatting sqref="T28">
    <cfRule type="cellIs" dxfId="671" priority="1163" operator="equal">
      <formula>0</formula>
    </cfRule>
  </conditionalFormatting>
  <conditionalFormatting sqref="T30">
    <cfRule type="cellIs" dxfId="670" priority="1162" operator="equal">
      <formula>0</formula>
    </cfRule>
  </conditionalFormatting>
  <conditionalFormatting sqref="T29">
    <cfRule type="cellIs" dxfId="669" priority="1161" operator="greaterThan">
      <formula>0</formula>
    </cfRule>
  </conditionalFormatting>
  <conditionalFormatting sqref="T30">
    <cfRule type="cellIs" dxfId="668" priority="1160" operator="equal">
      <formula>0</formula>
    </cfRule>
  </conditionalFormatting>
  <conditionalFormatting sqref="T28">
    <cfRule type="cellIs" dxfId="667" priority="1159" operator="equal">
      <formula>0</formula>
    </cfRule>
  </conditionalFormatting>
  <conditionalFormatting sqref="T30">
    <cfRule type="cellIs" dxfId="666" priority="1158" operator="equal">
      <formula>0</formula>
    </cfRule>
  </conditionalFormatting>
  <conditionalFormatting sqref="T29">
    <cfRule type="cellIs" dxfId="665" priority="1157" operator="greaterThan">
      <formula>0</formula>
    </cfRule>
  </conditionalFormatting>
  <conditionalFormatting sqref="T30">
    <cfRule type="cellIs" dxfId="664" priority="1156" operator="equal">
      <formula>0</formula>
    </cfRule>
  </conditionalFormatting>
  <conditionalFormatting sqref="T28">
    <cfRule type="cellIs" dxfId="663" priority="1155" operator="equal">
      <formula>0</formula>
    </cfRule>
  </conditionalFormatting>
  <conditionalFormatting sqref="T29">
    <cfRule type="cellIs" dxfId="662" priority="1154" operator="greaterThan">
      <formula>0</formula>
    </cfRule>
  </conditionalFormatting>
  <conditionalFormatting sqref="T30">
    <cfRule type="cellIs" dxfId="661" priority="1153" operator="equal">
      <formula>0</formula>
    </cfRule>
  </conditionalFormatting>
  <conditionalFormatting sqref="T30">
    <cfRule type="cellIs" dxfId="660" priority="1144" operator="equal">
      <formula>0</formula>
    </cfRule>
  </conditionalFormatting>
  <conditionalFormatting sqref="T30">
    <cfRule type="cellIs" dxfId="659" priority="1141" operator="equal">
      <formula>0</formula>
    </cfRule>
  </conditionalFormatting>
  <conditionalFormatting sqref="T30">
    <cfRule type="cellIs" dxfId="658" priority="1139" operator="equal">
      <formula>0</formula>
    </cfRule>
  </conditionalFormatting>
  <conditionalFormatting sqref="T30">
    <cfRule type="cellIs" dxfId="657" priority="1138" operator="equal">
      <formula>0</formula>
    </cfRule>
  </conditionalFormatting>
  <conditionalFormatting sqref="U30">
    <cfRule type="cellIs" dxfId="656" priority="1136" operator="equal">
      <formula>0</formula>
    </cfRule>
  </conditionalFormatting>
  <conditionalFormatting sqref="U30">
    <cfRule type="cellIs" dxfId="655" priority="1135" operator="equal">
      <formula>0</formula>
    </cfRule>
  </conditionalFormatting>
  <conditionalFormatting sqref="V30">
    <cfRule type="cellIs" dxfId="654" priority="1133" operator="equal">
      <formula>0</formula>
    </cfRule>
  </conditionalFormatting>
  <conditionalFormatting sqref="V30">
    <cfRule type="cellIs" dxfId="653" priority="1132" operator="equal">
      <formula>0</formula>
    </cfRule>
  </conditionalFormatting>
  <conditionalFormatting sqref="V30">
    <cfRule type="cellIs" dxfId="652" priority="1130" operator="equal">
      <formula>0</formula>
    </cfRule>
  </conditionalFormatting>
  <conditionalFormatting sqref="U29">
    <cfRule type="cellIs" dxfId="651" priority="1129" operator="greaterThan">
      <formula>0</formula>
    </cfRule>
  </conditionalFormatting>
  <conditionalFormatting sqref="U28">
    <cfRule type="cellIs" dxfId="650" priority="1126" operator="equal">
      <formula>0</formula>
    </cfRule>
  </conditionalFormatting>
  <conditionalFormatting sqref="U29">
    <cfRule type="cellIs" dxfId="649" priority="1125" operator="greaterThan">
      <formula>0</formula>
    </cfRule>
  </conditionalFormatting>
  <conditionalFormatting sqref="U28">
    <cfRule type="cellIs" dxfId="648" priority="1124" operator="equal">
      <formula>0</formula>
    </cfRule>
  </conditionalFormatting>
  <conditionalFormatting sqref="U29">
    <cfRule type="cellIs" dxfId="647" priority="1123" operator="greaterThan">
      <formula>0</formula>
    </cfRule>
  </conditionalFormatting>
  <conditionalFormatting sqref="U29">
    <cfRule type="cellIs" dxfId="646" priority="1121" operator="greaterThan">
      <formula>0</formula>
    </cfRule>
  </conditionalFormatting>
  <conditionalFormatting sqref="U28">
    <cfRule type="cellIs" dxfId="645" priority="1120" operator="equal">
      <formula>0</formula>
    </cfRule>
  </conditionalFormatting>
  <conditionalFormatting sqref="U29">
    <cfRule type="cellIs" dxfId="644" priority="1117" operator="greaterThan">
      <formula>0</formula>
    </cfRule>
  </conditionalFormatting>
  <conditionalFormatting sqref="U28">
    <cfRule type="cellIs" dxfId="643" priority="1116" operator="equal">
      <formula>0</formula>
    </cfRule>
  </conditionalFormatting>
  <conditionalFormatting sqref="U29">
    <cfRule type="cellIs" dxfId="642" priority="1115" operator="greaterThan">
      <formula>0</formula>
    </cfRule>
  </conditionalFormatting>
  <conditionalFormatting sqref="V29">
    <cfRule type="cellIs" dxfId="641" priority="1113" operator="greaterThan">
      <formula>0</formula>
    </cfRule>
  </conditionalFormatting>
  <conditionalFormatting sqref="V28">
    <cfRule type="cellIs" dxfId="640" priority="1112" operator="equal">
      <formula>0</formula>
    </cfRule>
  </conditionalFormatting>
  <conditionalFormatting sqref="V29">
    <cfRule type="cellIs" dxfId="639" priority="1111" operator="greaterThan">
      <formula>0</formula>
    </cfRule>
  </conditionalFormatting>
  <conditionalFormatting sqref="V28">
    <cfRule type="cellIs" dxfId="638" priority="1110" operator="equal">
      <formula>0</formula>
    </cfRule>
  </conditionalFormatting>
  <conditionalFormatting sqref="V29">
    <cfRule type="cellIs" dxfId="637" priority="1109" operator="greaterThan">
      <formula>0</formula>
    </cfRule>
  </conditionalFormatting>
  <conditionalFormatting sqref="V28">
    <cfRule type="cellIs" dxfId="636" priority="1108" operator="equal">
      <formula>0</formula>
    </cfRule>
  </conditionalFormatting>
  <conditionalFormatting sqref="V29">
    <cfRule type="cellIs" dxfId="635" priority="1107" operator="greaterThan">
      <formula>0</formula>
    </cfRule>
  </conditionalFormatting>
  <conditionalFormatting sqref="V28">
    <cfRule type="cellIs" dxfId="634" priority="1106" operator="equal">
      <formula>0</formula>
    </cfRule>
  </conditionalFormatting>
  <conditionalFormatting sqref="V29">
    <cfRule type="cellIs" dxfId="633" priority="1105" operator="greaterThan">
      <formula>0</formula>
    </cfRule>
  </conditionalFormatting>
  <conditionalFormatting sqref="V28">
    <cfRule type="cellIs" dxfId="632" priority="1104" operator="equal">
      <formula>0</formula>
    </cfRule>
  </conditionalFormatting>
  <conditionalFormatting sqref="V29">
    <cfRule type="cellIs" dxfId="631" priority="1103" operator="greaterThan">
      <formula>0</formula>
    </cfRule>
  </conditionalFormatting>
  <conditionalFormatting sqref="V28">
    <cfRule type="cellIs" dxfId="630" priority="1102" operator="equal">
      <formula>0</formula>
    </cfRule>
  </conditionalFormatting>
  <conditionalFormatting sqref="V29">
    <cfRule type="cellIs" dxfId="629" priority="1101" operator="greaterThan">
      <formula>0</formula>
    </cfRule>
  </conditionalFormatting>
  <conditionalFormatting sqref="V28">
    <cfRule type="cellIs" dxfId="628" priority="1100" operator="equal">
      <formula>0</formula>
    </cfRule>
  </conditionalFormatting>
  <conditionalFormatting sqref="V29">
    <cfRule type="cellIs" dxfId="627" priority="1099" operator="greaterThan">
      <formula>0</formula>
    </cfRule>
  </conditionalFormatting>
  <conditionalFormatting sqref="V28">
    <cfRule type="cellIs" dxfId="626" priority="1098" operator="equal">
      <formula>0</formula>
    </cfRule>
  </conditionalFormatting>
  <conditionalFormatting sqref="N33">
    <cfRule type="cellIs" dxfId="625" priority="1095" operator="equal">
      <formula>0</formula>
    </cfRule>
  </conditionalFormatting>
  <conditionalFormatting sqref="M33:O33 T33">
    <cfRule type="cellIs" dxfId="624" priority="1093" operator="equal">
      <formula>0</formula>
    </cfRule>
  </conditionalFormatting>
  <conditionalFormatting sqref="N33:O33 T33">
    <cfRule type="cellIs" dxfId="623" priority="1092" operator="equal">
      <formula>0</formula>
    </cfRule>
  </conditionalFormatting>
  <conditionalFormatting sqref="N33">
    <cfRule type="cellIs" dxfId="622" priority="1091" operator="equal">
      <formula>0</formula>
    </cfRule>
  </conditionalFormatting>
  <conditionalFormatting sqref="N33:O33 T33">
    <cfRule type="cellIs" dxfId="621" priority="1090" operator="equal">
      <formula>0</formula>
    </cfRule>
  </conditionalFormatting>
  <conditionalFormatting sqref="T33">
    <cfRule type="cellIs" dxfId="620" priority="1089" operator="equal">
      <formula>0</formula>
    </cfRule>
  </conditionalFormatting>
  <conditionalFormatting sqref="T33">
    <cfRule type="cellIs" dxfId="619" priority="1087" operator="equal">
      <formula>0</formula>
    </cfRule>
  </conditionalFormatting>
  <conditionalFormatting sqref="O33">
    <cfRule type="cellIs" dxfId="618" priority="1085" operator="equal">
      <formula>0</formula>
    </cfRule>
  </conditionalFormatting>
  <conditionalFormatting sqref="T33">
    <cfRule type="cellIs" dxfId="617" priority="1083" operator="equal">
      <formula>0</formula>
    </cfRule>
  </conditionalFormatting>
  <conditionalFormatting sqref="U33">
    <cfRule type="cellIs" dxfId="616" priority="1081" operator="equal">
      <formula>0</formula>
    </cfRule>
  </conditionalFormatting>
  <conditionalFormatting sqref="U33">
    <cfRule type="cellIs" dxfId="615" priority="1078" operator="equal">
      <formula>0</formula>
    </cfRule>
  </conditionalFormatting>
  <conditionalFormatting sqref="V33">
    <cfRule type="cellIs" dxfId="614" priority="1077" operator="equal">
      <formula>0</formula>
    </cfRule>
  </conditionalFormatting>
  <conditionalFormatting sqref="V33">
    <cfRule type="cellIs" dxfId="613" priority="1076" operator="equal">
      <formula>0</formula>
    </cfRule>
  </conditionalFormatting>
  <conditionalFormatting sqref="V33">
    <cfRule type="cellIs" dxfId="612" priority="1075" operator="equal">
      <formula>0</formula>
    </cfRule>
  </conditionalFormatting>
  <conditionalFormatting sqref="U36">
    <cfRule type="cellIs" dxfId="611" priority="1072" operator="equal">
      <formula>0</formula>
    </cfRule>
  </conditionalFormatting>
  <conditionalFormatting sqref="V36:V39">
    <cfRule type="cellIs" dxfId="610" priority="1069" operator="equal">
      <formula>0</formula>
    </cfRule>
  </conditionalFormatting>
  <conditionalFormatting sqref="V36:V39">
    <cfRule type="cellIs" dxfId="609" priority="1066" operator="equal">
      <formula>0</formula>
    </cfRule>
  </conditionalFormatting>
  <conditionalFormatting sqref="U35">
    <cfRule type="cellIs" dxfId="608" priority="1065" operator="greaterThan">
      <formula>0</formula>
    </cfRule>
  </conditionalFormatting>
  <conditionalFormatting sqref="U34">
    <cfRule type="cellIs" dxfId="607" priority="1064" operator="equal">
      <formula>0</formula>
    </cfRule>
  </conditionalFormatting>
  <conditionalFormatting sqref="U35">
    <cfRule type="cellIs" dxfId="606" priority="1061" operator="greaterThan">
      <formula>0</formula>
    </cfRule>
  </conditionalFormatting>
  <conditionalFormatting sqref="U34">
    <cfRule type="cellIs" dxfId="605" priority="1060" operator="equal">
      <formula>0</formula>
    </cfRule>
  </conditionalFormatting>
  <conditionalFormatting sqref="U35">
    <cfRule type="cellIs" dxfId="604" priority="1059" operator="greaterThan">
      <formula>0</formula>
    </cfRule>
  </conditionalFormatting>
  <conditionalFormatting sqref="U35">
    <cfRule type="cellIs" dxfId="603" priority="1057" operator="greaterThan">
      <formula>0</formula>
    </cfRule>
  </conditionalFormatting>
  <conditionalFormatting sqref="U34">
    <cfRule type="cellIs" dxfId="602" priority="1056" operator="equal">
      <formula>0</formula>
    </cfRule>
  </conditionalFormatting>
  <conditionalFormatting sqref="U35">
    <cfRule type="cellIs" dxfId="601" priority="1055" operator="greaterThan">
      <formula>0</formula>
    </cfRule>
  </conditionalFormatting>
  <conditionalFormatting sqref="U34">
    <cfRule type="cellIs" dxfId="600" priority="1054" operator="equal">
      <formula>0</formula>
    </cfRule>
  </conditionalFormatting>
  <conditionalFormatting sqref="U35">
    <cfRule type="cellIs" dxfId="599" priority="1053" operator="greaterThan">
      <formula>0</formula>
    </cfRule>
  </conditionalFormatting>
  <conditionalFormatting sqref="U34">
    <cfRule type="cellIs" dxfId="598" priority="1052" operator="equal">
      <formula>0</formula>
    </cfRule>
  </conditionalFormatting>
  <conditionalFormatting sqref="V34">
    <cfRule type="cellIs" dxfId="597" priority="1048" operator="equal">
      <formula>0</formula>
    </cfRule>
  </conditionalFormatting>
  <conditionalFormatting sqref="V35">
    <cfRule type="cellIs" dxfId="596" priority="1047" operator="greaterThan">
      <formula>0</formula>
    </cfRule>
  </conditionalFormatting>
  <conditionalFormatting sqref="V34">
    <cfRule type="cellIs" dxfId="595" priority="1046" operator="equal">
      <formula>0</formula>
    </cfRule>
  </conditionalFormatting>
  <conditionalFormatting sqref="V35">
    <cfRule type="cellIs" dxfId="594" priority="1045" operator="greaterThan">
      <formula>0</formula>
    </cfRule>
  </conditionalFormatting>
  <conditionalFormatting sqref="V34">
    <cfRule type="cellIs" dxfId="593" priority="1042" operator="equal">
      <formula>0</formula>
    </cfRule>
  </conditionalFormatting>
  <conditionalFormatting sqref="V35">
    <cfRule type="cellIs" dxfId="592" priority="1041" operator="greaterThan">
      <formula>0</formula>
    </cfRule>
  </conditionalFormatting>
  <conditionalFormatting sqref="V34">
    <cfRule type="cellIs" dxfId="591" priority="1040" operator="equal">
      <formula>0</formula>
    </cfRule>
  </conditionalFormatting>
  <conditionalFormatting sqref="V35">
    <cfRule type="cellIs" dxfId="590" priority="1039" operator="greaterThan">
      <formula>0</formula>
    </cfRule>
  </conditionalFormatting>
  <conditionalFormatting sqref="V35">
    <cfRule type="cellIs" dxfId="589" priority="1037" operator="greaterThan">
      <formula>0</formula>
    </cfRule>
  </conditionalFormatting>
  <conditionalFormatting sqref="V34">
    <cfRule type="cellIs" dxfId="588" priority="1036" operator="equal">
      <formula>0</formula>
    </cfRule>
  </conditionalFormatting>
  <conditionalFormatting sqref="V35">
    <cfRule type="cellIs" dxfId="587" priority="1035" operator="greaterThan">
      <formula>0</formula>
    </cfRule>
  </conditionalFormatting>
  <conditionalFormatting sqref="V34">
    <cfRule type="cellIs" dxfId="586" priority="1034" operator="equal">
      <formula>0</formula>
    </cfRule>
  </conditionalFormatting>
  <conditionalFormatting sqref="U45">
    <cfRule type="cellIs" dxfId="585" priority="1033" operator="equal">
      <formula>0</formula>
    </cfRule>
  </conditionalFormatting>
  <conditionalFormatting sqref="U45">
    <cfRule type="cellIs" dxfId="584" priority="1032" operator="equal">
      <formula>0</formula>
    </cfRule>
  </conditionalFormatting>
  <conditionalFormatting sqref="U45">
    <cfRule type="cellIs" dxfId="583" priority="1031" operator="equal">
      <formula>0</formula>
    </cfRule>
  </conditionalFormatting>
  <conditionalFormatting sqref="U45">
    <cfRule type="cellIs" dxfId="582" priority="1030" operator="equal">
      <formula>0</formula>
    </cfRule>
  </conditionalFormatting>
  <conditionalFormatting sqref="V45">
    <cfRule type="cellIs" dxfId="581" priority="1029" operator="equal">
      <formula>0</formula>
    </cfRule>
  </conditionalFormatting>
  <conditionalFormatting sqref="V45">
    <cfRule type="cellIs" dxfId="580" priority="1028" operator="equal">
      <formula>0</formula>
    </cfRule>
  </conditionalFormatting>
  <conditionalFormatting sqref="V45">
    <cfRule type="cellIs" dxfId="579" priority="1027" operator="equal">
      <formula>0</formula>
    </cfRule>
  </conditionalFormatting>
  <conditionalFormatting sqref="V45">
    <cfRule type="cellIs" dxfId="578" priority="1026" operator="equal">
      <formula>0</formula>
    </cfRule>
  </conditionalFormatting>
  <conditionalFormatting sqref="U44">
    <cfRule type="cellIs" dxfId="577" priority="1025" operator="greaterThan">
      <formula>0</formula>
    </cfRule>
  </conditionalFormatting>
  <conditionalFormatting sqref="U43">
    <cfRule type="cellIs" dxfId="576" priority="1024" operator="equal">
      <formula>0</formula>
    </cfRule>
  </conditionalFormatting>
  <conditionalFormatting sqref="U44">
    <cfRule type="cellIs" dxfId="575" priority="1023" operator="greaterThan">
      <formula>0</formula>
    </cfRule>
  </conditionalFormatting>
  <conditionalFormatting sqref="U44">
    <cfRule type="cellIs" dxfId="574" priority="1021" operator="greaterThan">
      <formula>0</formula>
    </cfRule>
  </conditionalFormatting>
  <conditionalFormatting sqref="U44">
    <cfRule type="cellIs" dxfId="573" priority="1019" operator="greaterThan">
      <formula>0</formula>
    </cfRule>
  </conditionalFormatting>
  <conditionalFormatting sqref="U44">
    <cfRule type="cellIs" dxfId="572" priority="1017" operator="greaterThan">
      <formula>0</formula>
    </cfRule>
  </conditionalFormatting>
  <conditionalFormatting sqref="U44">
    <cfRule type="cellIs" dxfId="571" priority="1015" operator="greaterThan">
      <formula>0</formula>
    </cfRule>
  </conditionalFormatting>
  <conditionalFormatting sqref="U44">
    <cfRule type="cellIs" dxfId="570" priority="1013" operator="greaterThan">
      <formula>0</formula>
    </cfRule>
  </conditionalFormatting>
  <conditionalFormatting sqref="E18">
    <cfRule type="cellIs" dxfId="569" priority="993" operator="equal">
      <formula>0</formula>
    </cfRule>
  </conditionalFormatting>
  <conditionalFormatting sqref="I17">
    <cfRule type="cellIs" dxfId="568" priority="992" operator="greaterThan">
      <formula>0</formula>
    </cfRule>
  </conditionalFormatting>
  <conditionalFormatting sqref="I16">
    <cfRule type="cellIs" dxfId="567" priority="991" operator="equal">
      <formula>0</formula>
    </cfRule>
  </conditionalFormatting>
  <conditionalFormatting sqref="J17">
    <cfRule type="cellIs" dxfId="566" priority="990" operator="greaterThan">
      <formula>0</formula>
    </cfRule>
  </conditionalFormatting>
  <conditionalFormatting sqref="J16">
    <cfRule type="cellIs" dxfId="565" priority="989" operator="equal">
      <formula>0</formula>
    </cfRule>
  </conditionalFormatting>
  <conditionalFormatting sqref="K17">
    <cfRule type="cellIs" dxfId="564" priority="988" operator="greaterThan">
      <formula>0</formula>
    </cfRule>
  </conditionalFormatting>
  <conditionalFormatting sqref="K16">
    <cfRule type="cellIs" dxfId="563" priority="987" operator="equal">
      <formula>0</formula>
    </cfRule>
  </conditionalFormatting>
  <conditionalFormatting sqref="L17">
    <cfRule type="cellIs" dxfId="562" priority="986" operator="greaterThan">
      <formula>0</formula>
    </cfRule>
  </conditionalFormatting>
  <conditionalFormatting sqref="L16">
    <cfRule type="cellIs" dxfId="561" priority="985" operator="equal">
      <formula>0</formula>
    </cfRule>
  </conditionalFormatting>
  <conditionalFormatting sqref="N17">
    <cfRule type="cellIs" dxfId="560" priority="984" operator="greaterThan">
      <formula>0</formula>
    </cfRule>
  </conditionalFormatting>
  <conditionalFormatting sqref="N16">
    <cfRule type="cellIs" dxfId="559" priority="983" operator="equal">
      <formula>0</formula>
    </cfRule>
  </conditionalFormatting>
  <conditionalFormatting sqref="O17">
    <cfRule type="cellIs" dxfId="558" priority="982" operator="greaterThan">
      <formula>0</formula>
    </cfRule>
  </conditionalFormatting>
  <conditionalFormatting sqref="O16">
    <cfRule type="cellIs" dxfId="557" priority="981" operator="equal">
      <formula>0</formula>
    </cfRule>
  </conditionalFormatting>
  <conditionalFormatting sqref="T17">
    <cfRule type="cellIs" dxfId="556" priority="980" operator="greaterThan">
      <formula>0</formula>
    </cfRule>
  </conditionalFormatting>
  <conditionalFormatting sqref="T16">
    <cfRule type="cellIs" dxfId="555" priority="979" operator="equal">
      <formula>0</formula>
    </cfRule>
  </conditionalFormatting>
  <conditionalFormatting sqref="U17">
    <cfRule type="cellIs" dxfId="554" priority="978" operator="greaterThan">
      <formula>0</formula>
    </cfRule>
  </conditionalFormatting>
  <conditionalFormatting sqref="U16">
    <cfRule type="cellIs" dxfId="553" priority="977" operator="equal">
      <formula>0</formula>
    </cfRule>
  </conditionalFormatting>
  <conditionalFormatting sqref="V17">
    <cfRule type="cellIs" dxfId="552" priority="976" operator="greaterThan">
      <formula>0</formula>
    </cfRule>
  </conditionalFormatting>
  <conditionalFormatting sqref="V16">
    <cfRule type="cellIs" dxfId="551" priority="975" operator="equal">
      <formula>0</formula>
    </cfRule>
  </conditionalFormatting>
  <conditionalFormatting sqref="I20:J20">
    <cfRule type="cellIs" dxfId="550" priority="974" operator="greaterThan">
      <formula>0</formula>
    </cfRule>
  </conditionalFormatting>
  <conditionalFormatting sqref="I21:J21">
    <cfRule type="cellIs" dxfId="549" priority="973" operator="equal">
      <formula>0</formula>
    </cfRule>
  </conditionalFormatting>
  <conditionalFormatting sqref="I19:J19">
    <cfRule type="cellIs" dxfId="548" priority="972" operator="equal">
      <formula>0</formula>
    </cfRule>
  </conditionalFormatting>
  <conditionalFormatting sqref="K23">
    <cfRule type="cellIs" dxfId="547" priority="971" operator="greaterThan">
      <formula>0</formula>
    </cfRule>
  </conditionalFormatting>
  <conditionalFormatting sqref="K22">
    <cfRule type="cellIs" dxfId="546" priority="970" operator="equal">
      <formula>0</formula>
    </cfRule>
  </conditionalFormatting>
  <conditionalFormatting sqref="K24">
    <cfRule type="cellIs" dxfId="545" priority="968" operator="equal">
      <formula>0</formula>
    </cfRule>
  </conditionalFormatting>
  <conditionalFormatting sqref="K24">
    <cfRule type="cellIs" dxfId="544" priority="969" operator="equal">
      <formula>0</formula>
    </cfRule>
  </conditionalFormatting>
  <conditionalFormatting sqref="L23">
    <cfRule type="cellIs" dxfId="543" priority="967" operator="greaterThan">
      <formula>0</formula>
    </cfRule>
  </conditionalFormatting>
  <conditionalFormatting sqref="L22">
    <cfRule type="cellIs" dxfId="542" priority="966" operator="equal">
      <formula>0</formula>
    </cfRule>
  </conditionalFormatting>
  <conditionalFormatting sqref="L24">
    <cfRule type="cellIs" dxfId="541" priority="964" operator="equal">
      <formula>0</formula>
    </cfRule>
  </conditionalFormatting>
  <conditionalFormatting sqref="L24">
    <cfRule type="cellIs" dxfId="540" priority="965" operator="equal">
      <formula>0</formula>
    </cfRule>
  </conditionalFormatting>
  <conditionalFormatting sqref="T27">
    <cfRule type="cellIs" dxfId="539" priority="963" operator="equal">
      <formula>0</formula>
    </cfRule>
  </conditionalFormatting>
  <conditionalFormatting sqref="T27">
    <cfRule type="cellIs" dxfId="538" priority="962" operator="equal">
      <formula>0</formula>
    </cfRule>
  </conditionalFormatting>
  <conditionalFormatting sqref="T27">
    <cfRule type="cellIs" dxfId="537" priority="961" operator="equal">
      <formula>0</formula>
    </cfRule>
  </conditionalFormatting>
  <conditionalFormatting sqref="T27">
    <cfRule type="cellIs" dxfId="536" priority="960" operator="equal">
      <formula>0</formula>
    </cfRule>
  </conditionalFormatting>
  <conditionalFormatting sqref="U27">
    <cfRule type="cellIs" dxfId="535" priority="959" operator="equal">
      <formula>0</formula>
    </cfRule>
  </conditionalFormatting>
  <conditionalFormatting sqref="U27">
    <cfRule type="cellIs" dxfId="534" priority="958" operator="equal">
      <formula>0</formula>
    </cfRule>
  </conditionalFormatting>
  <conditionalFormatting sqref="U27">
    <cfRule type="cellIs" dxfId="533" priority="957" operator="equal">
      <formula>0</formula>
    </cfRule>
  </conditionalFormatting>
  <conditionalFormatting sqref="U27">
    <cfRule type="cellIs" dxfId="532" priority="956" operator="equal">
      <formula>0</formula>
    </cfRule>
  </conditionalFormatting>
  <conditionalFormatting sqref="T26">
    <cfRule type="cellIs" dxfId="531" priority="953" operator="greaterThan">
      <formula>0</formula>
    </cfRule>
  </conditionalFormatting>
  <conditionalFormatting sqref="T26">
    <cfRule type="cellIs" dxfId="530" priority="949" operator="greaterThan">
      <formula>0</formula>
    </cfRule>
  </conditionalFormatting>
  <conditionalFormatting sqref="T25">
    <cfRule type="cellIs" dxfId="529" priority="948" operator="equal">
      <formula>0</formula>
    </cfRule>
  </conditionalFormatting>
  <conditionalFormatting sqref="T26">
    <cfRule type="cellIs" dxfId="528" priority="947" operator="greaterThan">
      <formula>0</formula>
    </cfRule>
  </conditionalFormatting>
  <conditionalFormatting sqref="T26">
    <cfRule type="cellIs" dxfId="527" priority="945" operator="greaterThan">
      <formula>0</formula>
    </cfRule>
  </conditionalFormatting>
  <conditionalFormatting sqref="T25">
    <cfRule type="cellIs" dxfId="526" priority="944" operator="equal">
      <formula>0</formula>
    </cfRule>
  </conditionalFormatting>
  <conditionalFormatting sqref="T26">
    <cfRule type="cellIs" dxfId="525" priority="943" operator="greaterThan">
      <formula>0</formula>
    </cfRule>
  </conditionalFormatting>
  <conditionalFormatting sqref="U26">
    <cfRule type="cellIs" dxfId="524" priority="939" operator="greaterThan">
      <formula>0</formula>
    </cfRule>
  </conditionalFormatting>
  <conditionalFormatting sqref="U25">
    <cfRule type="cellIs" dxfId="523" priority="938" operator="equal">
      <formula>0</formula>
    </cfRule>
  </conditionalFormatting>
  <conditionalFormatting sqref="U26">
    <cfRule type="cellIs" dxfId="522" priority="937" operator="greaterThan">
      <formula>0</formula>
    </cfRule>
  </conditionalFormatting>
  <conditionalFormatting sqref="U26">
    <cfRule type="cellIs" dxfId="521" priority="933" operator="greaterThan">
      <formula>0</formula>
    </cfRule>
  </conditionalFormatting>
  <conditionalFormatting sqref="U25">
    <cfRule type="cellIs" dxfId="520" priority="932" operator="equal">
      <formula>0</formula>
    </cfRule>
  </conditionalFormatting>
  <conditionalFormatting sqref="U26">
    <cfRule type="cellIs" dxfId="519" priority="931" operator="greaterThan">
      <formula>0</formula>
    </cfRule>
  </conditionalFormatting>
  <conditionalFormatting sqref="U26">
    <cfRule type="cellIs" dxfId="518" priority="927" operator="greaterThan">
      <formula>0</formula>
    </cfRule>
  </conditionalFormatting>
  <conditionalFormatting sqref="U25">
    <cfRule type="cellIs" dxfId="517" priority="926" operator="equal">
      <formula>0</formula>
    </cfRule>
  </conditionalFormatting>
  <conditionalFormatting sqref="U26">
    <cfRule type="cellIs" dxfId="516" priority="925" operator="greaterThan">
      <formula>0</formula>
    </cfRule>
  </conditionalFormatting>
  <conditionalFormatting sqref="T29">
    <cfRule type="cellIs" dxfId="515" priority="915" operator="greaterThan">
      <formula>0</formula>
    </cfRule>
  </conditionalFormatting>
  <conditionalFormatting sqref="T29">
    <cfRule type="cellIs" dxfId="514" priority="913" operator="greaterThan">
      <formula>0</formula>
    </cfRule>
  </conditionalFormatting>
  <conditionalFormatting sqref="O32">
    <cfRule type="cellIs" dxfId="513" priority="879" operator="greaterThan">
      <formula>0</formula>
    </cfRule>
  </conditionalFormatting>
  <conditionalFormatting sqref="O32">
    <cfRule type="cellIs" dxfId="512" priority="877" operator="greaterThan">
      <formula>0</formula>
    </cfRule>
  </conditionalFormatting>
  <conditionalFormatting sqref="O32">
    <cfRule type="cellIs" dxfId="511" priority="875" operator="greaterThan">
      <formula>0</formula>
    </cfRule>
  </conditionalFormatting>
  <conditionalFormatting sqref="O35:Q35">
    <cfRule type="cellIs" dxfId="510" priority="855" operator="greaterThan">
      <formula>0</formula>
    </cfRule>
  </conditionalFormatting>
  <conditionalFormatting sqref="O35:Q35">
    <cfRule type="cellIs" dxfId="509" priority="853" operator="greaterThan">
      <formula>0</formula>
    </cfRule>
  </conditionalFormatting>
  <conditionalFormatting sqref="O35:Q35">
    <cfRule type="cellIs" dxfId="508" priority="851" operator="greaterThan">
      <formula>0</formula>
    </cfRule>
  </conditionalFormatting>
  <conditionalFormatting sqref="O35:Q35">
    <cfRule type="cellIs" dxfId="507" priority="849" operator="greaterThan">
      <formula>0</formula>
    </cfRule>
  </conditionalFormatting>
  <conditionalFormatting sqref="T39">
    <cfRule type="cellIs" dxfId="506" priority="823" operator="equal">
      <formula>0</formula>
    </cfRule>
  </conditionalFormatting>
  <conditionalFormatting sqref="T39">
    <cfRule type="cellIs" dxfId="505" priority="821" operator="equal">
      <formula>0</formula>
    </cfRule>
  </conditionalFormatting>
  <conditionalFormatting sqref="T38">
    <cfRule type="cellIs" dxfId="504" priority="818" operator="greaterThan">
      <formula>0</formula>
    </cfRule>
  </conditionalFormatting>
  <conditionalFormatting sqref="T38">
    <cfRule type="cellIs" dxfId="503" priority="816" operator="greaterThan">
      <formula>0</formula>
    </cfRule>
  </conditionalFormatting>
  <conditionalFormatting sqref="T38">
    <cfRule type="cellIs" dxfId="502" priority="815" operator="greaterThan">
      <formula>0</formula>
    </cfRule>
  </conditionalFormatting>
  <conditionalFormatting sqref="T38">
    <cfRule type="cellIs" dxfId="501" priority="814" operator="greaterThan">
      <formula>0</formula>
    </cfRule>
  </conditionalFormatting>
  <conditionalFormatting sqref="T38">
    <cfRule type="cellIs" dxfId="500" priority="813" operator="greaterThan">
      <formula>0</formula>
    </cfRule>
  </conditionalFormatting>
  <conditionalFormatting sqref="T38">
    <cfRule type="cellIs" dxfId="499" priority="812" operator="greaterThan">
      <formula>0</formula>
    </cfRule>
  </conditionalFormatting>
  <conditionalFormatting sqref="U39">
    <cfRule type="cellIs" dxfId="498" priority="791" operator="equal">
      <formula>0</formula>
    </cfRule>
  </conditionalFormatting>
  <conditionalFormatting sqref="U39">
    <cfRule type="cellIs" dxfId="497" priority="789" operator="equal">
      <formula>0</formula>
    </cfRule>
  </conditionalFormatting>
  <conditionalFormatting sqref="U38">
    <cfRule type="cellIs" dxfId="496" priority="775" operator="greaterThan">
      <formula>0</formula>
    </cfRule>
  </conditionalFormatting>
  <conditionalFormatting sqref="U37">
    <cfRule type="cellIs" dxfId="495" priority="774" operator="equal">
      <formula>0</formula>
    </cfRule>
  </conditionalFormatting>
  <conditionalFormatting sqref="U38">
    <cfRule type="cellIs" dxfId="494" priority="773" operator="greaterThan">
      <formula>0</formula>
    </cfRule>
  </conditionalFormatting>
  <conditionalFormatting sqref="U37">
    <cfRule type="cellIs" dxfId="493" priority="772" operator="equal">
      <formula>0</formula>
    </cfRule>
  </conditionalFormatting>
  <conditionalFormatting sqref="T37">
    <cfRule type="cellIs" dxfId="492" priority="771" operator="equal">
      <formula>0</formula>
    </cfRule>
  </conditionalFormatting>
  <conditionalFormatting sqref="T37">
    <cfRule type="cellIs" dxfId="491" priority="770" operator="equal">
      <formula>0</formula>
    </cfRule>
  </conditionalFormatting>
  <conditionalFormatting sqref="T37">
    <cfRule type="cellIs" dxfId="490" priority="768" operator="equal">
      <formula>0</formula>
    </cfRule>
  </conditionalFormatting>
  <conditionalFormatting sqref="T37">
    <cfRule type="cellIs" dxfId="489" priority="767" operator="equal">
      <formula>0</formula>
    </cfRule>
  </conditionalFormatting>
  <conditionalFormatting sqref="T37">
    <cfRule type="cellIs" dxfId="488" priority="765" operator="equal">
      <formula>0</formula>
    </cfRule>
  </conditionalFormatting>
  <conditionalFormatting sqref="M24">
    <cfRule type="cellIs" dxfId="487" priority="763" operator="equal">
      <formula>0</formula>
    </cfRule>
  </conditionalFormatting>
  <conditionalFormatting sqref="L24">
    <cfRule type="cellIs" dxfId="486" priority="761" operator="equal">
      <formula>0</formula>
    </cfRule>
  </conditionalFormatting>
  <conditionalFormatting sqref="J23">
    <cfRule type="cellIs" dxfId="485" priority="760" operator="greaterThan">
      <formula>0</formula>
    </cfRule>
  </conditionalFormatting>
  <conditionalFormatting sqref="J22">
    <cfRule type="cellIs" dxfId="484" priority="759" operator="equal">
      <formula>0</formula>
    </cfRule>
  </conditionalFormatting>
  <conditionalFormatting sqref="J24">
    <cfRule type="cellIs" dxfId="483" priority="757" operator="equal">
      <formula>0</formula>
    </cfRule>
  </conditionalFormatting>
  <conditionalFormatting sqref="K23">
    <cfRule type="cellIs" dxfId="482" priority="756" operator="greaterThan">
      <formula>0</formula>
    </cfRule>
  </conditionalFormatting>
  <conditionalFormatting sqref="K22">
    <cfRule type="cellIs" dxfId="481" priority="755" operator="equal">
      <formula>0</formula>
    </cfRule>
  </conditionalFormatting>
  <conditionalFormatting sqref="K24">
    <cfRule type="cellIs" dxfId="480" priority="753" operator="equal">
      <formula>0</formula>
    </cfRule>
  </conditionalFormatting>
  <conditionalFormatting sqref="K17">
    <cfRule type="cellIs" dxfId="479" priority="752" operator="greaterThan">
      <formula>0</formula>
    </cfRule>
  </conditionalFormatting>
  <conditionalFormatting sqref="K16">
    <cfRule type="cellIs" dxfId="478" priority="751" operator="equal">
      <formula>0</formula>
    </cfRule>
  </conditionalFormatting>
  <conditionalFormatting sqref="O20:S20">
    <cfRule type="cellIs" dxfId="477" priority="749" operator="greaterThan">
      <formula>0</formula>
    </cfRule>
  </conditionalFormatting>
  <conditionalFormatting sqref="O21:S21">
    <cfRule type="cellIs" dxfId="476" priority="748" operator="equal">
      <formula>0</formula>
    </cfRule>
  </conditionalFormatting>
  <conditionalFormatting sqref="O19:S19">
    <cfRule type="cellIs" dxfId="475" priority="747" operator="equal">
      <formula>0</formula>
    </cfRule>
  </conditionalFormatting>
  <conditionalFormatting sqref="T20">
    <cfRule type="cellIs" dxfId="474" priority="746" operator="greaterThan">
      <formula>0</formula>
    </cfRule>
  </conditionalFormatting>
  <conditionalFormatting sqref="T21">
    <cfRule type="cellIs" dxfId="473" priority="745" operator="equal">
      <formula>0</formula>
    </cfRule>
  </conditionalFormatting>
  <conditionalFormatting sqref="T19">
    <cfRule type="cellIs" dxfId="472" priority="744" operator="equal">
      <formula>0</formula>
    </cfRule>
  </conditionalFormatting>
  <conditionalFormatting sqref="N20">
    <cfRule type="cellIs" dxfId="471" priority="743" operator="greaterThan">
      <formula>0</formula>
    </cfRule>
  </conditionalFormatting>
  <conditionalFormatting sqref="N21">
    <cfRule type="cellIs" dxfId="470" priority="742" operator="equal">
      <formula>0</formula>
    </cfRule>
  </conditionalFormatting>
  <conditionalFormatting sqref="N19">
    <cfRule type="cellIs" dxfId="469" priority="741" operator="equal">
      <formula>0</formula>
    </cfRule>
  </conditionalFormatting>
  <conditionalFormatting sqref="O20:S20">
    <cfRule type="cellIs" dxfId="468" priority="740" operator="greaterThan">
      <formula>0</formula>
    </cfRule>
  </conditionalFormatting>
  <conditionalFormatting sqref="O19:S19">
    <cfRule type="cellIs" dxfId="467" priority="738" operator="equal">
      <formula>0</formula>
    </cfRule>
  </conditionalFormatting>
  <conditionalFormatting sqref="G17">
    <cfRule type="cellIs" dxfId="466" priority="737" operator="greaterThan">
      <formula>0</formula>
    </cfRule>
  </conditionalFormatting>
  <conditionalFormatting sqref="H17">
    <cfRule type="cellIs" dxfId="465" priority="735" operator="greaterThan">
      <formula>0</formula>
    </cfRule>
  </conditionalFormatting>
  <conditionalFormatting sqref="H16">
    <cfRule type="cellIs" dxfId="464" priority="734" operator="equal">
      <formula>0</formula>
    </cfRule>
  </conditionalFormatting>
  <conditionalFormatting sqref="I17">
    <cfRule type="cellIs" dxfId="463" priority="733" operator="greaterThan">
      <formula>0</formula>
    </cfRule>
  </conditionalFormatting>
  <conditionalFormatting sqref="J17">
    <cfRule type="cellIs" dxfId="462" priority="731" operator="greaterThan">
      <formula>0</formula>
    </cfRule>
  </conditionalFormatting>
  <conditionalFormatting sqref="J16">
    <cfRule type="cellIs" dxfId="461" priority="730" operator="equal">
      <formula>0</formula>
    </cfRule>
  </conditionalFormatting>
  <conditionalFormatting sqref="L17">
    <cfRule type="cellIs" dxfId="460" priority="729" operator="greaterThan">
      <formula>0</formula>
    </cfRule>
  </conditionalFormatting>
  <conditionalFormatting sqref="N17">
    <cfRule type="cellIs" dxfId="459" priority="725" operator="greaterThan">
      <formula>0</formula>
    </cfRule>
  </conditionalFormatting>
  <conditionalFormatting sqref="N16">
    <cfRule type="cellIs" dxfId="458" priority="724" operator="equal">
      <formula>0</formula>
    </cfRule>
  </conditionalFormatting>
  <conditionalFormatting sqref="O17">
    <cfRule type="cellIs" dxfId="457" priority="723" operator="greaterThan">
      <formula>0</formula>
    </cfRule>
  </conditionalFormatting>
  <conditionalFormatting sqref="G20:H20">
    <cfRule type="cellIs" dxfId="456" priority="719" operator="greaterThan">
      <formula>0</formula>
    </cfRule>
  </conditionalFormatting>
  <conditionalFormatting sqref="G21:H21">
    <cfRule type="cellIs" dxfId="455" priority="718" operator="equal">
      <formula>0</formula>
    </cfRule>
  </conditionalFormatting>
  <conditionalFormatting sqref="H18:O18 T18:V18">
    <cfRule type="cellIs" dxfId="454" priority="715" operator="equal">
      <formula>0</formula>
    </cfRule>
  </conditionalFormatting>
  <conditionalFormatting sqref="J23">
    <cfRule type="cellIs" dxfId="453" priority="713" operator="greaterThan">
      <formula>0</formula>
    </cfRule>
  </conditionalFormatting>
  <conditionalFormatting sqref="J22">
    <cfRule type="cellIs" dxfId="452" priority="712" operator="equal">
      <formula>0</formula>
    </cfRule>
  </conditionalFormatting>
  <conditionalFormatting sqref="K23">
    <cfRule type="cellIs" dxfId="451" priority="709" operator="greaterThan">
      <formula>0</formula>
    </cfRule>
  </conditionalFormatting>
  <conditionalFormatting sqref="I23">
    <cfRule type="cellIs" dxfId="450" priority="702" operator="greaterThan">
      <formula>0</formula>
    </cfRule>
  </conditionalFormatting>
  <conditionalFormatting sqref="J23">
    <cfRule type="cellIs" dxfId="449" priority="698" operator="greaterThan">
      <formula>0</formula>
    </cfRule>
  </conditionalFormatting>
  <conditionalFormatting sqref="J22">
    <cfRule type="cellIs" dxfId="448" priority="697" operator="equal">
      <formula>0</formula>
    </cfRule>
  </conditionalFormatting>
  <conditionalFormatting sqref="J24">
    <cfRule type="cellIs" dxfId="447" priority="695" operator="equal">
      <formula>0</formula>
    </cfRule>
  </conditionalFormatting>
  <conditionalFormatting sqref="F40:S42">
    <cfRule type="cellIs" dxfId="446" priority="693" operator="equal">
      <formula>0</formula>
    </cfRule>
  </conditionalFormatting>
  <conditionalFormatting sqref="O40:S42">
    <cfRule type="cellIs" dxfId="445" priority="689" operator="equal">
      <formula>0</formula>
    </cfRule>
  </conditionalFormatting>
  <conditionalFormatting sqref="O40:S42">
    <cfRule type="cellIs" dxfId="444" priority="691" operator="equal">
      <formula>0</formula>
    </cfRule>
  </conditionalFormatting>
  <conditionalFormatting sqref="V40:V42">
    <cfRule type="cellIs" dxfId="443" priority="687" operator="equal">
      <formula>0</formula>
    </cfRule>
  </conditionalFormatting>
  <conditionalFormatting sqref="V40:V42">
    <cfRule type="cellIs" dxfId="442" priority="685" operator="equal">
      <formula>0</formula>
    </cfRule>
  </conditionalFormatting>
  <conditionalFormatting sqref="T42">
    <cfRule type="cellIs" dxfId="441" priority="683" operator="equal">
      <formula>0</formula>
    </cfRule>
  </conditionalFormatting>
  <conditionalFormatting sqref="T42">
    <cfRule type="cellIs" dxfId="440" priority="681" operator="equal">
      <formula>0</formula>
    </cfRule>
  </conditionalFormatting>
  <conditionalFormatting sqref="T41">
    <cfRule type="cellIs" dxfId="439" priority="680" operator="greaterThan">
      <formula>0</formula>
    </cfRule>
  </conditionalFormatting>
  <conditionalFormatting sqref="T41">
    <cfRule type="cellIs" dxfId="438" priority="678" operator="greaterThan">
      <formula>0</formula>
    </cfRule>
  </conditionalFormatting>
  <conditionalFormatting sqref="T41">
    <cfRule type="cellIs" dxfId="437" priority="676" operator="greaterThan">
      <formula>0</formula>
    </cfRule>
  </conditionalFormatting>
  <conditionalFormatting sqref="T41">
    <cfRule type="cellIs" dxfId="436" priority="674" operator="greaterThan">
      <formula>0</formula>
    </cfRule>
  </conditionalFormatting>
  <conditionalFormatting sqref="U42">
    <cfRule type="cellIs" dxfId="435" priority="671" operator="equal">
      <formula>0</formula>
    </cfRule>
  </conditionalFormatting>
  <conditionalFormatting sqref="U42">
    <cfRule type="cellIs" dxfId="434" priority="669" operator="equal">
      <formula>0</formula>
    </cfRule>
  </conditionalFormatting>
  <conditionalFormatting sqref="U41">
    <cfRule type="cellIs" dxfId="433" priority="668" operator="greaterThan">
      <formula>0</formula>
    </cfRule>
  </conditionalFormatting>
  <conditionalFormatting sqref="U40">
    <cfRule type="cellIs" dxfId="432" priority="667" operator="equal">
      <formula>0</formula>
    </cfRule>
  </conditionalFormatting>
  <conditionalFormatting sqref="U41">
    <cfRule type="cellIs" dxfId="431" priority="666" operator="greaterThan">
      <formula>0</formula>
    </cfRule>
  </conditionalFormatting>
  <conditionalFormatting sqref="U40">
    <cfRule type="cellIs" dxfId="430" priority="665" operator="equal">
      <formula>0</formula>
    </cfRule>
  </conditionalFormatting>
  <conditionalFormatting sqref="U41">
    <cfRule type="cellIs" dxfId="429" priority="664" operator="greaterThan">
      <formula>0</formula>
    </cfRule>
  </conditionalFormatting>
  <conditionalFormatting sqref="U41">
    <cfRule type="cellIs" dxfId="428" priority="660" operator="greaterThan">
      <formula>0</formula>
    </cfRule>
  </conditionalFormatting>
  <conditionalFormatting sqref="U40">
    <cfRule type="cellIs" dxfId="427" priority="659" operator="equal">
      <formula>0</formula>
    </cfRule>
  </conditionalFormatting>
  <conditionalFormatting sqref="U41">
    <cfRule type="cellIs" dxfId="426" priority="658" operator="greaterThan">
      <formula>0</formula>
    </cfRule>
  </conditionalFormatting>
  <conditionalFormatting sqref="U41">
    <cfRule type="cellIs" dxfId="425" priority="654" operator="greaterThan">
      <formula>0</formula>
    </cfRule>
  </conditionalFormatting>
  <conditionalFormatting sqref="U40">
    <cfRule type="cellIs" dxfId="424" priority="653" operator="equal">
      <formula>0</formula>
    </cfRule>
  </conditionalFormatting>
  <conditionalFormatting sqref="U42">
    <cfRule type="cellIs" dxfId="423" priority="650" operator="equal">
      <formula>0</formula>
    </cfRule>
  </conditionalFormatting>
  <conditionalFormatting sqref="U41">
    <cfRule type="cellIs" dxfId="422" priority="648" operator="greaterThan">
      <formula>0</formula>
    </cfRule>
  </conditionalFormatting>
  <conditionalFormatting sqref="U41">
    <cfRule type="cellIs" dxfId="421" priority="646" operator="greaterThan">
      <formula>0</formula>
    </cfRule>
  </conditionalFormatting>
  <conditionalFormatting sqref="U41">
    <cfRule type="cellIs" dxfId="420" priority="644" operator="greaterThan">
      <formula>0</formula>
    </cfRule>
  </conditionalFormatting>
  <conditionalFormatting sqref="U41">
    <cfRule type="cellIs" dxfId="419" priority="642" operator="greaterThan">
      <formula>0</formula>
    </cfRule>
  </conditionalFormatting>
  <conditionalFormatting sqref="U41">
    <cfRule type="cellIs" dxfId="418" priority="640" operator="greaterThan">
      <formula>0</formula>
    </cfRule>
  </conditionalFormatting>
  <conditionalFormatting sqref="U41">
    <cfRule type="cellIs" dxfId="417" priority="638" operator="greaterThan">
      <formula>0</formula>
    </cfRule>
  </conditionalFormatting>
  <conditionalFormatting sqref="U41">
    <cfRule type="cellIs" dxfId="416" priority="636" operator="greaterThan">
      <formula>0</formula>
    </cfRule>
  </conditionalFormatting>
  <conditionalFormatting sqref="U40">
    <cfRule type="cellIs" dxfId="415" priority="635" operator="equal">
      <formula>0</formula>
    </cfRule>
  </conditionalFormatting>
  <conditionalFormatting sqref="U41">
    <cfRule type="cellIs" dxfId="414" priority="634" operator="greaterThan">
      <formula>0</formula>
    </cfRule>
  </conditionalFormatting>
  <conditionalFormatting sqref="U40">
    <cfRule type="cellIs" dxfId="413" priority="633" operator="equal">
      <formula>0</formula>
    </cfRule>
  </conditionalFormatting>
  <conditionalFormatting sqref="T40">
    <cfRule type="cellIs" dxfId="412" priority="631" operator="equal">
      <formula>0</formula>
    </cfRule>
  </conditionalFormatting>
  <conditionalFormatting sqref="T40">
    <cfRule type="cellIs" dxfId="411" priority="629" operator="equal">
      <formula>0</formula>
    </cfRule>
  </conditionalFormatting>
  <conditionalFormatting sqref="T40">
    <cfRule type="cellIs" dxfId="410" priority="627" operator="equal">
      <formula>0</formula>
    </cfRule>
  </conditionalFormatting>
  <conditionalFormatting sqref="T40">
    <cfRule type="cellIs" dxfId="409" priority="625" operator="equal">
      <formula>0</formula>
    </cfRule>
  </conditionalFormatting>
  <conditionalFormatting sqref="K32">
    <cfRule type="cellIs" dxfId="408" priority="624" operator="greaterThan">
      <formula>0</formula>
    </cfRule>
  </conditionalFormatting>
  <conditionalFormatting sqref="K33">
    <cfRule type="cellIs" dxfId="407" priority="623" operator="equal">
      <formula>0</formula>
    </cfRule>
  </conditionalFormatting>
  <conditionalFormatting sqref="H24">
    <cfRule type="cellIs" dxfId="406" priority="619" operator="equal">
      <formula>0</formula>
    </cfRule>
  </conditionalFormatting>
  <conditionalFormatting sqref="H24">
    <cfRule type="cellIs" dxfId="405" priority="615" operator="equal">
      <formula>0</formula>
    </cfRule>
  </conditionalFormatting>
  <conditionalFormatting sqref="J31">
    <cfRule type="cellIs" dxfId="404" priority="611" operator="equal">
      <formula>0</formula>
    </cfRule>
  </conditionalFormatting>
  <conditionalFormatting sqref="T36">
    <cfRule type="cellIs" dxfId="403" priority="609" operator="equal">
      <formula>0</formula>
    </cfRule>
  </conditionalFormatting>
  <conditionalFormatting sqref="T36">
    <cfRule type="cellIs" dxfId="402" priority="607" operator="equal">
      <formula>0</formula>
    </cfRule>
  </conditionalFormatting>
  <conditionalFormatting sqref="U36">
    <cfRule type="cellIs" dxfId="401" priority="605" operator="equal">
      <formula>0</formula>
    </cfRule>
  </conditionalFormatting>
  <conditionalFormatting sqref="U36">
    <cfRule type="cellIs" dxfId="400" priority="603" operator="equal">
      <formula>0</formula>
    </cfRule>
  </conditionalFormatting>
  <conditionalFormatting sqref="T35">
    <cfRule type="cellIs" dxfId="399" priority="602" operator="greaterThan">
      <formula>0</formula>
    </cfRule>
  </conditionalFormatting>
  <conditionalFormatting sqref="T34">
    <cfRule type="cellIs" dxfId="398" priority="601" operator="equal">
      <formula>0</formula>
    </cfRule>
  </conditionalFormatting>
  <conditionalFormatting sqref="T35">
    <cfRule type="cellIs" dxfId="397" priority="600" operator="greaterThan">
      <formula>0</formula>
    </cfRule>
  </conditionalFormatting>
  <conditionalFormatting sqref="T34">
    <cfRule type="cellIs" dxfId="396" priority="599" operator="equal">
      <formula>0</formula>
    </cfRule>
  </conditionalFormatting>
  <conditionalFormatting sqref="T35">
    <cfRule type="cellIs" dxfId="395" priority="598" operator="greaterThan">
      <formula>0</formula>
    </cfRule>
  </conditionalFormatting>
  <conditionalFormatting sqref="T34">
    <cfRule type="cellIs" dxfId="394" priority="597" operator="equal">
      <formula>0</formula>
    </cfRule>
  </conditionalFormatting>
  <conditionalFormatting sqref="T35">
    <cfRule type="cellIs" dxfId="393" priority="596" operator="greaterThan">
      <formula>0</formula>
    </cfRule>
  </conditionalFormatting>
  <conditionalFormatting sqref="T34">
    <cfRule type="cellIs" dxfId="392" priority="595" operator="equal">
      <formula>0</formula>
    </cfRule>
  </conditionalFormatting>
  <conditionalFormatting sqref="T35">
    <cfRule type="cellIs" dxfId="391" priority="594" operator="greaterThan">
      <formula>0</formula>
    </cfRule>
  </conditionalFormatting>
  <conditionalFormatting sqref="T35">
    <cfRule type="cellIs" dxfId="390" priority="592" operator="greaterThan">
      <formula>0</formula>
    </cfRule>
  </conditionalFormatting>
  <conditionalFormatting sqref="T35">
    <cfRule type="cellIs" dxfId="389" priority="590" operator="greaterThan">
      <formula>0</formula>
    </cfRule>
  </conditionalFormatting>
  <conditionalFormatting sqref="T35">
    <cfRule type="cellIs" dxfId="388" priority="588" operator="greaterThan">
      <formula>0</formula>
    </cfRule>
  </conditionalFormatting>
  <conditionalFormatting sqref="U35">
    <cfRule type="cellIs" dxfId="387" priority="586" operator="greaterThan">
      <formula>0</formula>
    </cfRule>
  </conditionalFormatting>
  <conditionalFormatting sqref="U35">
    <cfRule type="cellIs" dxfId="386" priority="584" operator="greaterThan">
      <formula>0</formula>
    </cfRule>
  </conditionalFormatting>
  <conditionalFormatting sqref="U35">
    <cfRule type="cellIs" dxfId="385" priority="582" operator="greaterThan">
      <formula>0</formula>
    </cfRule>
  </conditionalFormatting>
  <conditionalFormatting sqref="U35">
    <cfRule type="cellIs" dxfId="384" priority="580" operator="greaterThan">
      <formula>0</formula>
    </cfRule>
  </conditionalFormatting>
  <conditionalFormatting sqref="U35">
    <cfRule type="cellIs" dxfId="383" priority="578" operator="greaterThan">
      <formula>0</formula>
    </cfRule>
  </conditionalFormatting>
  <conditionalFormatting sqref="U35">
    <cfRule type="cellIs" dxfId="382" priority="576" operator="greaterThan">
      <formula>0</formula>
    </cfRule>
  </conditionalFormatting>
  <conditionalFormatting sqref="U34">
    <cfRule type="cellIs" dxfId="381" priority="575" operator="equal">
      <formula>0</formula>
    </cfRule>
  </conditionalFormatting>
  <conditionalFormatting sqref="U35">
    <cfRule type="cellIs" dxfId="380" priority="574" operator="greaterThan">
      <formula>0</formula>
    </cfRule>
  </conditionalFormatting>
  <conditionalFormatting sqref="U34">
    <cfRule type="cellIs" dxfId="379" priority="573" operator="equal">
      <formula>0</formula>
    </cfRule>
  </conditionalFormatting>
  <conditionalFormatting sqref="U35">
    <cfRule type="cellIs" dxfId="378" priority="572" operator="greaterThan">
      <formula>0</formula>
    </cfRule>
  </conditionalFormatting>
  <conditionalFormatting sqref="U34">
    <cfRule type="cellIs" dxfId="377" priority="571" operator="equal">
      <formula>0</formula>
    </cfRule>
  </conditionalFormatting>
  <conditionalFormatting sqref="P17">
    <cfRule type="cellIs" dxfId="376" priority="570" operator="greaterThan">
      <formula>0</formula>
    </cfRule>
  </conditionalFormatting>
  <conditionalFormatting sqref="P16">
    <cfRule type="cellIs" dxfId="375" priority="569" operator="equal">
      <formula>0</formula>
    </cfRule>
  </conditionalFormatting>
  <conditionalFormatting sqref="P17">
    <cfRule type="cellIs" dxfId="374" priority="568" operator="greaterThan">
      <formula>0</formula>
    </cfRule>
  </conditionalFormatting>
  <conditionalFormatting sqref="P16">
    <cfRule type="cellIs" dxfId="373" priority="567" operator="equal">
      <formula>0</formula>
    </cfRule>
  </conditionalFormatting>
  <conditionalFormatting sqref="P18">
    <cfRule type="cellIs" dxfId="372" priority="565" operator="equal">
      <formula>0</formula>
    </cfRule>
  </conditionalFormatting>
  <conditionalFormatting sqref="Q17">
    <cfRule type="cellIs" dxfId="371" priority="564" operator="greaterThan">
      <formula>0</formula>
    </cfRule>
  </conditionalFormatting>
  <conditionalFormatting sqref="Q16">
    <cfRule type="cellIs" dxfId="370" priority="563" operator="equal">
      <formula>0</formula>
    </cfRule>
  </conditionalFormatting>
  <conditionalFormatting sqref="Q17">
    <cfRule type="cellIs" dxfId="369" priority="562" operator="greaterThan">
      <formula>0</formula>
    </cfRule>
  </conditionalFormatting>
  <conditionalFormatting sqref="Q16">
    <cfRule type="cellIs" dxfId="368" priority="561" operator="equal">
      <formula>0</formula>
    </cfRule>
  </conditionalFormatting>
  <conditionalFormatting sqref="Q18">
    <cfRule type="cellIs" dxfId="367" priority="559" operator="equal">
      <formula>0</formula>
    </cfRule>
  </conditionalFormatting>
  <conditionalFormatting sqref="R17">
    <cfRule type="cellIs" dxfId="366" priority="558" operator="greaterThan">
      <formula>0</formula>
    </cfRule>
  </conditionalFormatting>
  <conditionalFormatting sqref="R16">
    <cfRule type="cellIs" dxfId="365" priority="557" operator="equal">
      <formula>0</formula>
    </cfRule>
  </conditionalFormatting>
  <conditionalFormatting sqref="R17">
    <cfRule type="cellIs" dxfId="364" priority="556" operator="greaterThan">
      <formula>0</formula>
    </cfRule>
  </conditionalFormatting>
  <conditionalFormatting sqref="R16">
    <cfRule type="cellIs" dxfId="363" priority="555" operator="equal">
      <formula>0</formula>
    </cfRule>
  </conditionalFormatting>
  <conditionalFormatting sqref="R18">
    <cfRule type="cellIs" dxfId="362" priority="553" operator="equal">
      <formula>0</formula>
    </cfRule>
  </conditionalFormatting>
  <conditionalFormatting sqref="S17">
    <cfRule type="cellIs" dxfId="361" priority="552" operator="greaterThan">
      <formula>0</formula>
    </cfRule>
  </conditionalFormatting>
  <conditionalFormatting sqref="S16">
    <cfRule type="cellIs" dxfId="360" priority="551" operator="equal">
      <formula>0</formula>
    </cfRule>
  </conditionalFormatting>
  <conditionalFormatting sqref="S17">
    <cfRule type="cellIs" dxfId="359" priority="550" operator="greaterThan">
      <formula>0</formula>
    </cfRule>
  </conditionalFormatting>
  <conditionalFormatting sqref="S16">
    <cfRule type="cellIs" dxfId="358" priority="549" operator="equal">
      <formula>0</formula>
    </cfRule>
  </conditionalFormatting>
  <conditionalFormatting sqref="S18">
    <cfRule type="cellIs" dxfId="357" priority="547" operator="equal">
      <formula>0</formula>
    </cfRule>
  </conditionalFormatting>
  <conditionalFormatting sqref="Q24">
    <cfRule type="cellIs" dxfId="356" priority="543" operator="equal">
      <formula>0</formula>
    </cfRule>
  </conditionalFormatting>
  <conditionalFormatting sqref="Q23">
    <cfRule type="cellIs" dxfId="355" priority="542" operator="greaterThan">
      <formula>0</formula>
    </cfRule>
  </conditionalFormatting>
  <conditionalFormatting sqref="Q22">
    <cfRule type="cellIs" dxfId="354" priority="541" operator="equal">
      <formula>0</formula>
    </cfRule>
  </conditionalFormatting>
  <conditionalFormatting sqref="R24">
    <cfRule type="cellIs" dxfId="353" priority="540" operator="equal">
      <formula>0</formula>
    </cfRule>
  </conditionalFormatting>
  <conditionalFormatting sqref="R23">
    <cfRule type="cellIs" dxfId="352" priority="539" operator="greaterThan">
      <formula>0</formula>
    </cfRule>
  </conditionalFormatting>
  <conditionalFormatting sqref="R22">
    <cfRule type="cellIs" dxfId="351" priority="538" operator="equal">
      <formula>0</formula>
    </cfRule>
  </conditionalFormatting>
  <conditionalFormatting sqref="P32">
    <cfRule type="cellIs" dxfId="350" priority="537" operator="greaterThan">
      <formula>0</formula>
    </cfRule>
  </conditionalFormatting>
  <conditionalFormatting sqref="P31">
    <cfRule type="cellIs" dxfId="349" priority="536" operator="equal">
      <formula>0</formula>
    </cfRule>
  </conditionalFormatting>
  <conditionalFormatting sqref="P32">
    <cfRule type="cellIs" dxfId="348" priority="535" operator="greaterThan">
      <formula>0</formula>
    </cfRule>
  </conditionalFormatting>
  <conditionalFormatting sqref="P31">
    <cfRule type="cellIs" dxfId="347" priority="534" operator="equal">
      <formula>0</formula>
    </cfRule>
  </conditionalFormatting>
  <conditionalFormatting sqref="P32">
    <cfRule type="cellIs" dxfId="346" priority="533" operator="greaterThan">
      <formula>0</formula>
    </cfRule>
  </conditionalFormatting>
  <conditionalFormatting sqref="P31">
    <cfRule type="cellIs" dxfId="345" priority="532" operator="equal">
      <formula>0</formula>
    </cfRule>
  </conditionalFormatting>
  <conditionalFormatting sqref="P32">
    <cfRule type="cellIs" dxfId="344" priority="531" operator="greaterThan">
      <formula>0</formula>
    </cfRule>
  </conditionalFormatting>
  <conditionalFormatting sqref="P31">
    <cfRule type="cellIs" dxfId="343" priority="530" operator="equal">
      <formula>0</formula>
    </cfRule>
  </conditionalFormatting>
  <conditionalFormatting sqref="P33">
    <cfRule type="cellIs" dxfId="342" priority="529" operator="equal">
      <formula>0</formula>
    </cfRule>
  </conditionalFormatting>
  <conditionalFormatting sqref="P33">
    <cfRule type="cellIs" dxfId="341" priority="528" operator="equal">
      <formula>0</formula>
    </cfRule>
  </conditionalFormatting>
  <conditionalFormatting sqref="P33">
    <cfRule type="cellIs" dxfId="340" priority="527" operator="equal">
      <formula>0</formula>
    </cfRule>
  </conditionalFormatting>
  <conditionalFormatting sqref="P33">
    <cfRule type="cellIs" dxfId="339" priority="526" operator="equal">
      <formula>0</formula>
    </cfRule>
  </conditionalFormatting>
  <conditionalFormatting sqref="P33">
    <cfRule type="cellIs" dxfId="338" priority="525" operator="equal">
      <formula>0</formula>
    </cfRule>
  </conditionalFormatting>
  <conditionalFormatting sqref="P33">
    <cfRule type="cellIs" dxfId="337" priority="524" operator="equal">
      <formula>0</formula>
    </cfRule>
  </conditionalFormatting>
  <conditionalFormatting sqref="P32">
    <cfRule type="cellIs" dxfId="336" priority="521" operator="greaterThan">
      <formula>0</formula>
    </cfRule>
  </conditionalFormatting>
  <conditionalFormatting sqref="P31">
    <cfRule type="cellIs" dxfId="335" priority="518" operator="equal">
      <formula>0</formula>
    </cfRule>
  </conditionalFormatting>
  <conditionalFormatting sqref="P31">
    <cfRule type="cellIs" dxfId="334" priority="516" operator="equal">
      <formula>0</formula>
    </cfRule>
  </conditionalFormatting>
  <conditionalFormatting sqref="P31">
    <cfRule type="cellIs" dxfId="333" priority="514" operator="equal">
      <formula>0</formula>
    </cfRule>
  </conditionalFormatting>
  <conditionalFormatting sqref="P33">
    <cfRule type="cellIs" dxfId="332" priority="513" operator="equal">
      <formula>0</formula>
    </cfRule>
  </conditionalFormatting>
  <conditionalFormatting sqref="P33">
    <cfRule type="cellIs" dxfId="331" priority="512" operator="equal">
      <formula>0</formula>
    </cfRule>
  </conditionalFormatting>
  <conditionalFormatting sqref="P33">
    <cfRule type="cellIs" dxfId="330" priority="511" operator="equal">
      <formula>0</formula>
    </cfRule>
  </conditionalFormatting>
  <conditionalFormatting sqref="P33">
    <cfRule type="cellIs" dxfId="329" priority="510" operator="equal">
      <formula>0</formula>
    </cfRule>
  </conditionalFormatting>
  <conditionalFormatting sqref="P33">
    <cfRule type="cellIs" dxfId="328" priority="509" operator="equal">
      <formula>0</formula>
    </cfRule>
  </conditionalFormatting>
  <conditionalFormatting sqref="P33">
    <cfRule type="cellIs" dxfId="327" priority="508" operator="equal">
      <formula>0</formula>
    </cfRule>
  </conditionalFormatting>
  <conditionalFormatting sqref="Q31">
    <cfRule type="cellIs" dxfId="326" priority="506" operator="equal">
      <formula>0</formula>
    </cfRule>
  </conditionalFormatting>
  <conditionalFormatting sqref="Q31">
    <cfRule type="cellIs" dxfId="325" priority="504" operator="equal">
      <formula>0</formula>
    </cfRule>
  </conditionalFormatting>
  <conditionalFormatting sqref="Q32">
    <cfRule type="cellIs" dxfId="324" priority="503" operator="greaterThan">
      <formula>0</formula>
    </cfRule>
  </conditionalFormatting>
  <conditionalFormatting sqref="Q32">
    <cfRule type="cellIs" dxfId="323" priority="501" operator="greaterThan">
      <formula>0</formula>
    </cfRule>
  </conditionalFormatting>
  <conditionalFormatting sqref="Q33">
    <cfRule type="cellIs" dxfId="322" priority="499" operator="equal">
      <formula>0</formula>
    </cfRule>
  </conditionalFormatting>
  <conditionalFormatting sqref="Q33">
    <cfRule type="cellIs" dxfId="321" priority="497" operator="equal">
      <formula>0</formula>
    </cfRule>
  </conditionalFormatting>
  <conditionalFormatting sqref="Q33">
    <cfRule type="cellIs" dxfId="320" priority="495" operator="equal">
      <formula>0</formula>
    </cfRule>
  </conditionalFormatting>
  <conditionalFormatting sqref="Q33">
    <cfRule type="cellIs" dxfId="319" priority="493" operator="equal">
      <formula>0</formula>
    </cfRule>
  </conditionalFormatting>
  <conditionalFormatting sqref="Q33">
    <cfRule type="cellIs" dxfId="318" priority="479" operator="equal">
      <formula>0</formula>
    </cfRule>
  </conditionalFormatting>
  <conditionalFormatting sqref="L25:O25">
    <cfRule type="cellIs" dxfId="317" priority="475" operator="equal">
      <formula>0</formula>
    </cfRule>
  </conditionalFormatting>
  <conditionalFormatting sqref="N26:O26">
    <cfRule type="cellIs" dxfId="316" priority="474" operator="greaterThan">
      <formula>0</formula>
    </cfRule>
  </conditionalFormatting>
  <conditionalFormatting sqref="N25:O25">
    <cfRule type="cellIs" dxfId="315" priority="473" operator="equal">
      <formula>0</formula>
    </cfRule>
  </conditionalFormatting>
  <conditionalFormatting sqref="N26:O26">
    <cfRule type="cellIs" dxfId="314" priority="472" operator="greaterThan">
      <formula>0</formula>
    </cfRule>
  </conditionalFormatting>
  <conditionalFormatting sqref="N25:O25">
    <cfRule type="cellIs" dxfId="313" priority="471" operator="equal">
      <formula>0</formula>
    </cfRule>
  </conditionalFormatting>
  <conditionalFormatting sqref="N26">
    <cfRule type="cellIs" dxfId="312" priority="470" operator="greaterThan">
      <formula>0</formula>
    </cfRule>
  </conditionalFormatting>
  <conditionalFormatting sqref="N25">
    <cfRule type="cellIs" dxfId="311" priority="469" operator="equal">
      <formula>0</formula>
    </cfRule>
  </conditionalFormatting>
  <conditionalFormatting sqref="N26:O26">
    <cfRule type="cellIs" dxfId="310" priority="468" operator="greaterThan">
      <formula>0</formula>
    </cfRule>
  </conditionalFormatting>
  <conditionalFormatting sqref="N25:O25">
    <cfRule type="cellIs" dxfId="309" priority="467" operator="equal">
      <formula>0</formula>
    </cfRule>
  </conditionalFormatting>
  <conditionalFormatting sqref="N27:O27">
    <cfRule type="cellIs" dxfId="308" priority="465" operator="equal">
      <formula>0</formula>
    </cfRule>
  </conditionalFormatting>
  <conditionalFormatting sqref="M26">
    <cfRule type="cellIs" dxfId="307" priority="456" operator="greaterThan">
      <formula>0</formula>
    </cfRule>
  </conditionalFormatting>
  <conditionalFormatting sqref="O26">
    <cfRule type="cellIs" dxfId="306" priority="454" operator="greaterThan">
      <formula>0</formula>
    </cfRule>
  </conditionalFormatting>
  <conditionalFormatting sqref="O26">
    <cfRule type="cellIs" dxfId="305" priority="450" operator="greaterThan">
      <formula>0</formula>
    </cfRule>
  </conditionalFormatting>
  <conditionalFormatting sqref="O27">
    <cfRule type="cellIs" dxfId="304" priority="444" operator="equal">
      <formula>0</formula>
    </cfRule>
  </conditionalFormatting>
  <conditionalFormatting sqref="O27">
    <cfRule type="cellIs" dxfId="303" priority="441" operator="equal">
      <formula>0</formula>
    </cfRule>
  </conditionalFormatting>
  <conditionalFormatting sqref="O27">
    <cfRule type="cellIs" dxfId="302" priority="438" operator="equal">
      <formula>0</formula>
    </cfRule>
  </conditionalFormatting>
  <conditionalFormatting sqref="K26">
    <cfRule type="cellIs" dxfId="301" priority="436" operator="greaterThan">
      <formula>0</formula>
    </cfRule>
  </conditionalFormatting>
  <conditionalFormatting sqref="K27">
    <cfRule type="cellIs" dxfId="300" priority="435" operator="equal">
      <formula>0</formula>
    </cfRule>
  </conditionalFormatting>
  <conditionalFormatting sqref="J26">
    <cfRule type="cellIs" dxfId="299" priority="433" operator="greaterThan">
      <formula>0</formula>
    </cfRule>
  </conditionalFormatting>
  <conditionalFormatting sqref="J27">
    <cfRule type="cellIs" dxfId="298" priority="432" operator="equal">
      <formula>0</formula>
    </cfRule>
  </conditionalFormatting>
  <conditionalFormatting sqref="P26">
    <cfRule type="cellIs" dxfId="297" priority="430" operator="greaterThan">
      <formula>0</formula>
    </cfRule>
  </conditionalFormatting>
  <conditionalFormatting sqref="P25">
    <cfRule type="cellIs" dxfId="296" priority="429" operator="equal">
      <formula>0</formula>
    </cfRule>
  </conditionalFormatting>
  <conditionalFormatting sqref="P26">
    <cfRule type="cellIs" dxfId="295" priority="428" operator="greaterThan">
      <formula>0</formula>
    </cfRule>
  </conditionalFormatting>
  <conditionalFormatting sqref="P25">
    <cfRule type="cellIs" dxfId="294" priority="427" operator="equal">
      <formula>0</formula>
    </cfRule>
  </conditionalFormatting>
  <conditionalFormatting sqref="P26">
    <cfRule type="cellIs" dxfId="293" priority="426" operator="greaterThan">
      <formula>0</formula>
    </cfRule>
  </conditionalFormatting>
  <conditionalFormatting sqref="P25">
    <cfRule type="cellIs" dxfId="292" priority="425" operator="equal">
      <formula>0</formula>
    </cfRule>
  </conditionalFormatting>
  <conditionalFormatting sqref="P26">
    <cfRule type="cellIs" dxfId="291" priority="424" operator="greaterThan">
      <formula>0</formula>
    </cfRule>
  </conditionalFormatting>
  <conditionalFormatting sqref="P25">
    <cfRule type="cellIs" dxfId="290" priority="423" operator="equal">
      <formula>0</formula>
    </cfRule>
  </conditionalFormatting>
  <conditionalFormatting sqref="P27">
    <cfRule type="cellIs" dxfId="289" priority="421" operator="equal">
      <formula>0</formula>
    </cfRule>
  </conditionalFormatting>
  <conditionalFormatting sqref="P27">
    <cfRule type="cellIs" dxfId="288" priority="419" operator="equal">
      <formula>0</formula>
    </cfRule>
  </conditionalFormatting>
  <conditionalFormatting sqref="P27">
    <cfRule type="cellIs" dxfId="287" priority="417" operator="equal">
      <formula>0</formula>
    </cfRule>
  </conditionalFormatting>
  <conditionalFormatting sqref="P27">
    <cfRule type="cellIs" dxfId="286" priority="415" operator="equal">
      <formula>0</formula>
    </cfRule>
  </conditionalFormatting>
  <conditionalFormatting sqref="P26">
    <cfRule type="cellIs" dxfId="285" priority="414" operator="greaterThan">
      <formula>0</formula>
    </cfRule>
  </conditionalFormatting>
  <conditionalFormatting sqref="P25">
    <cfRule type="cellIs" dxfId="284" priority="413" operator="equal">
      <formula>0</formula>
    </cfRule>
  </conditionalFormatting>
  <conditionalFormatting sqref="P26">
    <cfRule type="cellIs" dxfId="283" priority="412" operator="greaterThan">
      <formula>0</formula>
    </cfRule>
  </conditionalFormatting>
  <conditionalFormatting sqref="P25">
    <cfRule type="cellIs" dxfId="282" priority="411" operator="equal">
      <formula>0</formula>
    </cfRule>
  </conditionalFormatting>
  <conditionalFormatting sqref="P25">
    <cfRule type="cellIs" dxfId="281" priority="409" operator="equal">
      <formula>0</formula>
    </cfRule>
  </conditionalFormatting>
  <conditionalFormatting sqref="P26">
    <cfRule type="cellIs" dxfId="280" priority="410" operator="greaterThan">
      <formula>0</formula>
    </cfRule>
  </conditionalFormatting>
  <conditionalFormatting sqref="P26">
    <cfRule type="cellIs" dxfId="279" priority="408" operator="greaterThan">
      <formula>0</formula>
    </cfRule>
  </conditionalFormatting>
  <conditionalFormatting sqref="P25">
    <cfRule type="cellIs" dxfId="278" priority="407" operator="equal">
      <formula>0</formula>
    </cfRule>
  </conditionalFormatting>
  <conditionalFormatting sqref="P27">
    <cfRule type="cellIs" dxfId="277" priority="406" operator="equal">
      <formula>0</formula>
    </cfRule>
  </conditionalFormatting>
  <conditionalFormatting sqref="P27">
    <cfRule type="cellIs" dxfId="276" priority="405" operator="equal">
      <formula>0</formula>
    </cfRule>
  </conditionalFormatting>
  <conditionalFormatting sqref="P27">
    <cfRule type="cellIs" dxfId="275" priority="404" operator="equal">
      <formula>0</formula>
    </cfRule>
  </conditionalFormatting>
  <conditionalFormatting sqref="P27">
    <cfRule type="cellIs" dxfId="274" priority="403" operator="equal">
      <formula>0</formula>
    </cfRule>
  </conditionalFormatting>
  <conditionalFormatting sqref="Q26">
    <cfRule type="cellIs" dxfId="273" priority="400" operator="greaterThan">
      <formula>0</formula>
    </cfRule>
  </conditionalFormatting>
  <conditionalFormatting sqref="Q26">
    <cfRule type="cellIs" dxfId="272" priority="398" operator="greaterThan">
      <formula>0</formula>
    </cfRule>
  </conditionalFormatting>
  <conditionalFormatting sqref="Q25">
    <cfRule type="cellIs" dxfId="271" priority="397" operator="equal">
      <formula>0</formula>
    </cfRule>
  </conditionalFormatting>
  <conditionalFormatting sqref="Q26">
    <cfRule type="cellIs" dxfId="270" priority="396" operator="greaterThan">
      <formula>0</formula>
    </cfRule>
  </conditionalFormatting>
  <conditionalFormatting sqref="Q26">
    <cfRule type="cellIs" dxfId="269" priority="394" operator="greaterThan">
      <formula>0</formula>
    </cfRule>
  </conditionalFormatting>
  <conditionalFormatting sqref="Q25">
    <cfRule type="cellIs" dxfId="268" priority="393" operator="equal">
      <formula>0</formula>
    </cfRule>
  </conditionalFormatting>
  <conditionalFormatting sqref="Q27">
    <cfRule type="cellIs" dxfId="267" priority="386" operator="equal">
      <formula>0</formula>
    </cfRule>
  </conditionalFormatting>
  <conditionalFormatting sqref="Q26">
    <cfRule type="cellIs" dxfId="266" priority="384" operator="greaterThan">
      <formula>0</formula>
    </cfRule>
  </conditionalFormatting>
  <conditionalFormatting sqref="Q26">
    <cfRule type="cellIs" dxfId="265" priority="380" operator="greaterThan">
      <formula>0</formula>
    </cfRule>
  </conditionalFormatting>
  <conditionalFormatting sqref="Q26">
    <cfRule type="cellIs" dxfId="264" priority="378" operator="greaterThan">
      <formula>0</formula>
    </cfRule>
  </conditionalFormatting>
  <conditionalFormatting sqref="L29:O29">
    <cfRule type="cellIs" dxfId="263" priority="370" operator="greaterThan">
      <formula>0</formula>
    </cfRule>
  </conditionalFormatting>
  <conditionalFormatting sqref="N29:O29">
    <cfRule type="cellIs" dxfId="262" priority="367" operator="greaterThan">
      <formula>0</formula>
    </cfRule>
  </conditionalFormatting>
  <conditionalFormatting sqref="N29:O29">
    <cfRule type="cellIs" dxfId="261" priority="365" operator="greaterThan">
      <formula>0</formula>
    </cfRule>
  </conditionalFormatting>
  <conditionalFormatting sqref="N28:O28">
    <cfRule type="cellIs" dxfId="260" priority="364" operator="equal">
      <formula>0</formula>
    </cfRule>
  </conditionalFormatting>
  <conditionalFormatting sqref="N28">
    <cfRule type="cellIs" dxfId="259" priority="362" operator="equal">
      <formula>0</formula>
    </cfRule>
  </conditionalFormatting>
  <conditionalFormatting sqref="N28:O28">
    <cfRule type="cellIs" dxfId="258" priority="360" operator="equal">
      <formula>0</formula>
    </cfRule>
  </conditionalFormatting>
  <conditionalFormatting sqref="M30:O30">
    <cfRule type="cellIs" dxfId="257" priority="359" operator="equal">
      <formula>0</formula>
    </cfRule>
  </conditionalFormatting>
  <conditionalFormatting sqref="N30:O30">
    <cfRule type="cellIs" dxfId="256" priority="358" operator="equal">
      <formula>0</formula>
    </cfRule>
  </conditionalFormatting>
  <conditionalFormatting sqref="N30">
    <cfRule type="cellIs" dxfId="255" priority="357" operator="equal">
      <formula>0</formula>
    </cfRule>
  </conditionalFormatting>
  <conditionalFormatting sqref="N30:O30">
    <cfRule type="cellIs" dxfId="254" priority="352" operator="equal">
      <formula>0</formula>
    </cfRule>
  </conditionalFormatting>
  <conditionalFormatting sqref="O30">
    <cfRule type="cellIs" dxfId="253" priority="350" operator="equal">
      <formula>0</formula>
    </cfRule>
  </conditionalFormatting>
  <conditionalFormatting sqref="M29">
    <cfRule type="cellIs" dxfId="252" priority="349" operator="greaterThan">
      <formula>0</formula>
    </cfRule>
  </conditionalFormatting>
  <conditionalFormatting sqref="M28">
    <cfRule type="cellIs" dxfId="251" priority="348" operator="equal">
      <formula>0</formula>
    </cfRule>
  </conditionalFormatting>
  <conditionalFormatting sqref="O29">
    <cfRule type="cellIs" dxfId="250" priority="347" operator="greaterThan">
      <formula>0</formula>
    </cfRule>
  </conditionalFormatting>
  <conditionalFormatting sqref="O28">
    <cfRule type="cellIs" dxfId="249" priority="346" operator="equal">
      <formula>0</formula>
    </cfRule>
  </conditionalFormatting>
  <conditionalFormatting sqref="O29">
    <cfRule type="cellIs" dxfId="248" priority="345" operator="greaterThan">
      <formula>0</formula>
    </cfRule>
  </conditionalFormatting>
  <conditionalFormatting sqref="O28">
    <cfRule type="cellIs" dxfId="247" priority="344" operator="equal">
      <formula>0</formula>
    </cfRule>
  </conditionalFormatting>
  <conditionalFormatting sqref="O28">
    <cfRule type="cellIs" dxfId="246" priority="342" operator="equal">
      <formula>0</formula>
    </cfRule>
  </conditionalFormatting>
  <conditionalFormatting sqref="O29">
    <cfRule type="cellIs" dxfId="245" priority="343" operator="greaterThan">
      <formula>0</formula>
    </cfRule>
  </conditionalFormatting>
  <conditionalFormatting sqref="O29">
    <cfRule type="cellIs" dxfId="244" priority="341" operator="greaterThan">
      <formula>0</formula>
    </cfRule>
  </conditionalFormatting>
  <conditionalFormatting sqref="O28">
    <cfRule type="cellIs" dxfId="243" priority="340" operator="equal">
      <formula>0</formula>
    </cfRule>
  </conditionalFormatting>
  <conditionalFormatting sqref="M30">
    <cfRule type="cellIs" dxfId="242" priority="338" operator="equal">
      <formula>0</formula>
    </cfRule>
  </conditionalFormatting>
  <conditionalFormatting sqref="N30">
    <cfRule type="cellIs" dxfId="241" priority="332" operator="equal">
      <formula>0</formula>
    </cfRule>
  </conditionalFormatting>
  <conditionalFormatting sqref="O30">
    <cfRule type="cellIs" dxfId="240" priority="330" operator="equal">
      <formula>0</formula>
    </cfRule>
  </conditionalFormatting>
  <conditionalFormatting sqref="K29">
    <cfRule type="cellIs" dxfId="239" priority="329" operator="greaterThan">
      <formula>0</formula>
    </cfRule>
  </conditionalFormatting>
  <conditionalFormatting sqref="K30">
    <cfRule type="cellIs" dxfId="238" priority="328" operator="equal">
      <formula>0</formula>
    </cfRule>
  </conditionalFormatting>
  <conditionalFormatting sqref="J28">
    <cfRule type="cellIs" dxfId="237" priority="324" operator="equal">
      <formula>0</formula>
    </cfRule>
  </conditionalFormatting>
  <conditionalFormatting sqref="P29">
    <cfRule type="cellIs" dxfId="236" priority="323" operator="greaterThan">
      <formula>0</formula>
    </cfRule>
  </conditionalFormatting>
  <conditionalFormatting sqref="P28">
    <cfRule type="cellIs" dxfId="235" priority="322" operator="equal">
      <formula>0</formula>
    </cfRule>
  </conditionalFormatting>
  <conditionalFormatting sqref="P29">
    <cfRule type="cellIs" dxfId="234" priority="321" operator="greaterThan">
      <formula>0</formula>
    </cfRule>
  </conditionalFormatting>
  <conditionalFormatting sqref="P28">
    <cfRule type="cellIs" dxfId="233" priority="320" operator="equal">
      <formula>0</formula>
    </cfRule>
  </conditionalFormatting>
  <conditionalFormatting sqref="P29">
    <cfRule type="cellIs" dxfId="232" priority="319" operator="greaterThan">
      <formula>0</formula>
    </cfRule>
  </conditionalFormatting>
  <conditionalFormatting sqref="P28">
    <cfRule type="cellIs" dxfId="231" priority="318" operator="equal">
      <formula>0</formula>
    </cfRule>
  </conditionalFormatting>
  <conditionalFormatting sqref="P29">
    <cfRule type="cellIs" dxfId="230" priority="317" operator="greaterThan">
      <formula>0</formula>
    </cfRule>
  </conditionalFormatting>
  <conditionalFormatting sqref="P30">
    <cfRule type="cellIs" dxfId="229" priority="308" operator="equal">
      <formula>0</formula>
    </cfRule>
  </conditionalFormatting>
  <conditionalFormatting sqref="P29">
    <cfRule type="cellIs" dxfId="228" priority="307" operator="greaterThan">
      <formula>0</formula>
    </cfRule>
  </conditionalFormatting>
  <conditionalFormatting sqref="P28">
    <cfRule type="cellIs" dxfId="227" priority="302" operator="equal">
      <formula>0</formula>
    </cfRule>
  </conditionalFormatting>
  <conditionalFormatting sqref="P29">
    <cfRule type="cellIs" dxfId="226" priority="303" operator="greaterThan">
      <formula>0</formula>
    </cfRule>
  </conditionalFormatting>
  <conditionalFormatting sqref="P29">
    <cfRule type="cellIs" dxfId="225" priority="301" operator="greaterThan">
      <formula>0</formula>
    </cfRule>
  </conditionalFormatting>
  <conditionalFormatting sqref="P30">
    <cfRule type="cellIs" dxfId="224" priority="299" operator="equal">
      <formula>0</formula>
    </cfRule>
  </conditionalFormatting>
  <conditionalFormatting sqref="P30">
    <cfRule type="cellIs" dxfId="223" priority="297" operator="equal">
      <formula>0</formula>
    </cfRule>
  </conditionalFormatting>
  <conditionalFormatting sqref="P30">
    <cfRule type="cellIs" dxfId="222" priority="295" operator="equal">
      <formula>0</formula>
    </cfRule>
  </conditionalFormatting>
  <conditionalFormatting sqref="Q29">
    <cfRule type="cellIs" dxfId="221" priority="287" operator="greaterThan">
      <formula>0</formula>
    </cfRule>
  </conditionalFormatting>
  <conditionalFormatting sqref="Q28">
    <cfRule type="cellIs" dxfId="220" priority="286" operator="equal">
      <formula>0</formula>
    </cfRule>
  </conditionalFormatting>
  <conditionalFormatting sqref="Q30">
    <cfRule type="cellIs" dxfId="219" priority="283" operator="equal">
      <formula>0</formula>
    </cfRule>
  </conditionalFormatting>
  <conditionalFormatting sqref="Q30">
    <cfRule type="cellIs" dxfId="218" priority="280" operator="equal">
      <formula>0</formula>
    </cfRule>
  </conditionalFormatting>
  <conditionalFormatting sqref="Q30">
    <cfRule type="cellIs" dxfId="217" priority="269" operator="equal">
      <formula>0</formula>
    </cfRule>
  </conditionalFormatting>
  <conditionalFormatting sqref="S36">
    <cfRule type="cellIs" dxfId="216" priority="243" operator="equal">
      <formula>0</formula>
    </cfRule>
  </conditionalFormatting>
  <conditionalFormatting sqref="S36">
    <cfRule type="cellIs" dxfId="215" priority="240" operator="equal">
      <formula>0</formula>
    </cfRule>
  </conditionalFormatting>
  <conditionalFormatting sqref="S35">
    <cfRule type="cellIs" dxfId="214" priority="239" operator="greaterThan">
      <formula>0</formula>
    </cfRule>
  </conditionalFormatting>
  <conditionalFormatting sqref="S35">
    <cfRule type="cellIs" dxfId="213" priority="235" operator="greaterThan">
      <formula>0</formula>
    </cfRule>
  </conditionalFormatting>
  <conditionalFormatting sqref="S34">
    <cfRule type="cellIs" dxfId="212" priority="234" operator="equal">
      <formula>0</formula>
    </cfRule>
  </conditionalFormatting>
  <conditionalFormatting sqref="S35">
    <cfRule type="cellIs" dxfId="211" priority="233" operator="greaterThan">
      <formula>0</formula>
    </cfRule>
  </conditionalFormatting>
  <conditionalFormatting sqref="S35">
    <cfRule type="cellIs" dxfId="210" priority="229" operator="greaterThan">
      <formula>0</formula>
    </cfRule>
  </conditionalFormatting>
  <conditionalFormatting sqref="S34">
    <cfRule type="cellIs" dxfId="209" priority="228" operator="equal">
      <formula>0</formula>
    </cfRule>
  </conditionalFormatting>
  <conditionalFormatting sqref="S35">
    <cfRule type="cellIs" dxfId="208" priority="227" operator="greaterThan">
      <formula>0</formula>
    </cfRule>
  </conditionalFormatting>
  <conditionalFormatting sqref="S35">
    <cfRule type="cellIs" dxfId="207" priority="225" operator="greaterThan">
      <formula>0</formula>
    </cfRule>
  </conditionalFormatting>
  <conditionalFormatting sqref="R35">
    <cfRule type="cellIs" dxfId="206" priority="219" operator="greaterThan">
      <formula>0</formula>
    </cfRule>
  </conditionalFormatting>
  <conditionalFormatting sqref="R36">
    <cfRule type="cellIs" dxfId="205" priority="203" operator="equal">
      <formula>0</formula>
    </cfRule>
  </conditionalFormatting>
  <conditionalFormatting sqref="R35">
    <cfRule type="cellIs" dxfId="204" priority="199" operator="greaterThan">
      <formula>0</formula>
    </cfRule>
  </conditionalFormatting>
  <conditionalFormatting sqref="R35">
    <cfRule type="cellIs" dxfId="203" priority="197" operator="greaterThan">
      <formula>0</formula>
    </cfRule>
  </conditionalFormatting>
  <conditionalFormatting sqref="R35">
    <cfRule type="cellIs" dxfId="202" priority="195" operator="greaterThan">
      <formula>0</formula>
    </cfRule>
  </conditionalFormatting>
  <conditionalFormatting sqref="R35">
    <cfRule type="cellIs" dxfId="201" priority="193" operator="greaterThan">
      <formula>0</formula>
    </cfRule>
  </conditionalFormatting>
  <conditionalFormatting sqref="R35">
    <cfRule type="cellIs" dxfId="200" priority="191" operator="greaterThan">
      <formula>0</formula>
    </cfRule>
  </conditionalFormatting>
  <conditionalFormatting sqref="R35">
    <cfRule type="cellIs" dxfId="199" priority="189" operator="greaterThan">
      <formula>0</formula>
    </cfRule>
  </conditionalFormatting>
  <conditionalFormatting sqref="R35">
    <cfRule type="cellIs" dxfId="198" priority="185" operator="greaterThan">
      <formula>0</formula>
    </cfRule>
  </conditionalFormatting>
  <conditionalFormatting sqref="R34">
    <cfRule type="cellIs" dxfId="197" priority="184" operator="equal">
      <formula>0</formula>
    </cfRule>
  </conditionalFormatting>
  <conditionalFormatting sqref="S23">
    <cfRule type="cellIs" dxfId="196" priority="182" operator="greaterThan">
      <formula>0</formula>
    </cfRule>
  </conditionalFormatting>
  <conditionalFormatting sqref="S22">
    <cfRule type="cellIs" dxfId="195" priority="181" operator="equal">
      <formula>0</formula>
    </cfRule>
  </conditionalFormatting>
  <conditionalFormatting sqref="R26">
    <cfRule type="cellIs" dxfId="194" priority="180" operator="greaterThan">
      <formula>0</formula>
    </cfRule>
  </conditionalFormatting>
  <conditionalFormatting sqref="R26">
    <cfRule type="cellIs" dxfId="193" priority="176" operator="greaterThan">
      <formula>0</formula>
    </cfRule>
  </conditionalFormatting>
  <conditionalFormatting sqref="R25">
    <cfRule type="cellIs" dxfId="192" priority="175" operator="equal">
      <formula>0</formula>
    </cfRule>
  </conditionalFormatting>
  <conditionalFormatting sqref="R26">
    <cfRule type="cellIs" dxfId="191" priority="174" operator="greaterThan">
      <formula>0</formula>
    </cfRule>
  </conditionalFormatting>
  <conditionalFormatting sqref="R27">
    <cfRule type="cellIs" dxfId="190" priority="172" operator="equal">
      <formula>0</formula>
    </cfRule>
  </conditionalFormatting>
  <conditionalFormatting sqref="R27">
    <cfRule type="cellIs" dxfId="189" priority="169" operator="equal">
      <formula>0</formula>
    </cfRule>
  </conditionalFormatting>
  <conditionalFormatting sqref="R26">
    <cfRule type="cellIs" dxfId="188" priority="164" operator="greaterThan">
      <formula>0</formula>
    </cfRule>
  </conditionalFormatting>
  <conditionalFormatting sqref="R26">
    <cfRule type="cellIs" dxfId="187" priority="162" operator="greaterThan">
      <formula>0</formula>
    </cfRule>
  </conditionalFormatting>
  <conditionalFormatting sqref="R26">
    <cfRule type="cellIs" dxfId="186" priority="160" operator="greaterThan">
      <formula>0</formula>
    </cfRule>
  </conditionalFormatting>
  <conditionalFormatting sqref="R26">
    <cfRule type="cellIs" dxfId="185" priority="158" operator="greaterThan">
      <formula>0</formula>
    </cfRule>
  </conditionalFormatting>
  <conditionalFormatting sqref="R27">
    <cfRule type="cellIs" dxfId="184" priority="154" operator="equal">
      <formula>0</formula>
    </cfRule>
  </conditionalFormatting>
  <conditionalFormatting sqref="R27">
    <cfRule type="cellIs" dxfId="183" priority="152" operator="equal">
      <formula>0</formula>
    </cfRule>
  </conditionalFormatting>
  <conditionalFormatting sqref="S27">
    <cfRule type="cellIs" dxfId="182" priority="142" operator="equal">
      <formula>0</formula>
    </cfRule>
  </conditionalFormatting>
  <conditionalFormatting sqref="S27">
    <cfRule type="cellIs" dxfId="181" priority="140" operator="equal">
      <formula>0</formula>
    </cfRule>
  </conditionalFormatting>
  <conditionalFormatting sqref="S27">
    <cfRule type="cellIs" dxfId="180" priority="138" operator="equal">
      <formula>0</formula>
    </cfRule>
  </conditionalFormatting>
  <conditionalFormatting sqref="S27">
    <cfRule type="cellIs" dxfId="179" priority="136" operator="equal">
      <formula>0</formula>
    </cfRule>
  </conditionalFormatting>
  <conditionalFormatting sqref="S27">
    <cfRule type="cellIs" dxfId="178" priority="126" operator="equal">
      <formula>0</formula>
    </cfRule>
  </conditionalFormatting>
  <conditionalFormatting sqref="S27">
    <cfRule type="cellIs" dxfId="177" priority="124" operator="equal">
      <formula>0</formula>
    </cfRule>
  </conditionalFormatting>
  <conditionalFormatting sqref="S27">
    <cfRule type="cellIs" dxfId="176" priority="122" operator="equal">
      <formula>0</formula>
    </cfRule>
  </conditionalFormatting>
  <conditionalFormatting sqref="R29">
    <cfRule type="cellIs" dxfId="175" priority="120" operator="greaterThan">
      <formula>0</formula>
    </cfRule>
  </conditionalFormatting>
  <conditionalFormatting sqref="R28">
    <cfRule type="cellIs" dxfId="174" priority="119" operator="equal">
      <formula>0</formula>
    </cfRule>
  </conditionalFormatting>
  <conditionalFormatting sqref="R29">
    <cfRule type="cellIs" dxfId="173" priority="118" operator="greaterThan">
      <formula>0</formula>
    </cfRule>
  </conditionalFormatting>
  <conditionalFormatting sqref="R29">
    <cfRule type="cellIs" dxfId="172" priority="114" operator="greaterThan">
      <formula>0</formula>
    </cfRule>
  </conditionalFormatting>
  <conditionalFormatting sqref="R28">
    <cfRule type="cellIs" dxfId="171" priority="113" operator="equal">
      <formula>0</formula>
    </cfRule>
  </conditionalFormatting>
  <conditionalFormatting sqref="R30">
    <cfRule type="cellIs" dxfId="170" priority="110" operator="equal">
      <formula>0</formula>
    </cfRule>
  </conditionalFormatting>
  <conditionalFormatting sqref="R30">
    <cfRule type="cellIs" dxfId="169" priority="107" operator="equal">
      <formula>0</formula>
    </cfRule>
  </conditionalFormatting>
  <conditionalFormatting sqref="R29">
    <cfRule type="cellIs" dxfId="168" priority="104" operator="greaterThan">
      <formula>0</formula>
    </cfRule>
  </conditionalFormatting>
  <conditionalFormatting sqref="R29">
    <cfRule type="cellIs" dxfId="167" priority="102" operator="greaterThan">
      <formula>0</formula>
    </cfRule>
  </conditionalFormatting>
  <conditionalFormatting sqref="R29">
    <cfRule type="cellIs" dxfId="166" priority="100" operator="greaterThan">
      <formula>0</formula>
    </cfRule>
  </conditionalFormatting>
  <conditionalFormatting sqref="R29">
    <cfRule type="cellIs" dxfId="165" priority="98" operator="greaterThan">
      <formula>0</formula>
    </cfRule>
  </conditionalFormatting>
  <conditionalFormatting sqref="R30">
    <cfRule type="cellIs" dxfId="164" priority="92" operator="equal">
      <formula>0</formula>
    </cfRule>
  </conditionalFormatting>
  <conditionalFormatting sqref="S30">
    <cfRule type="cellIs" dxfId="163" priority="82" operator="equal">
      <formula>0</formula>
    </cfRule>
  </conditionalFormatting>
  <conditionalFormatting sqref="S30">
    <cfRule type="cellIs" dxfId="162" priority="80" operator="equal">
      <formula>0</formula>
    </cfRule>
  </conditionalFormatting>
  <conditionalFormatting sqref="S30">
    <cfRule type="cellIs" dxfId="161" priority="78" operator="equal">
      <formula>0</formula>
    </cfRule>
  </conditionalFormatting>
  <conditionalFormatting sqref="S30">
    <cfRule type="cellIs" dxfId="160" priority="76" operator="equal">
      <formula>0</formula>
    </cfRule>
  </conditionalFormatting>
  <conditionalFormatting sqref="S30">
    <cfRule type="cellIs" dxfId="159" priority="66" operator="equal">
      <formula>0</formula>
    </cfRule>
  </conditionalFormatting>
  <conditionalFormatting sqref="S30">
    <cfRule type="cellIs" dxfId="158" priority="64" operator="equal">
      <formula>0</formula>
    </cfRule>
  </conditionalFormatting>
  <conditionalFormatting sqref="S30">
    <cfRule type="cellIs" dxfId="157" priority="62" operator="equal">
      <formula>0</formula>
    </cfRule>
  </conditionalFormatting>
  <conditionalFormatting sqref="R33">
    <cfRule type="cellIs" dxfId="156" priority="52" operator="equal">
      <formula>0</formula>
    </cfRule>
  </conditionalFormatting>
  <conditionalFormatting sqref="R32">
    <cfRule type="cellIs" dxfId="155" priority="44" operator="greaterThan">
      <formula>0</formula>
    </cfRule>
  </conditionalFormatting>
  <conditionalFormatting sqref="R32">
    <cfRule type="cellIs" dxfId="154" priority="42" operator="greaterThan">
      <formula>0</formula>
    </cfRule>
  </conditionalFormatting>
  <conditionalFormatting sqref="R32">
    <cfRule type="cellIs" dxfId="153" priority="40" operator="greaterThan">
      <formula>0</formula>
    </cfRule>
  </conditionalFormatting>
  <conditionalFormatting sqref="R32">
    <cfRule type="cellIs" dxfId="152" priority="38" operator="greaterThan">
      <formula>0</formula>
    </cfRule>
  </conditionalFormatting>
  <conditionalFormatting sqref="R33">
    <cfRule type="cellIs" dxfId="151" priority="32" operator="equal">
      <formula>0</formula>
    </cfRule>
  </conditionalFormatting>
  <conditionalFormatting sqref="S33">
    <cfRule type="cellIs" dxfId="150" priority="22" operator="equal">
      <formula>0</formula>
    </cfRule>
  </conditionalFormatting>
  <conditionalFormatting sqref="S33">
    <cfRule type="cellIs" dxfId="149" priority="20" operator="equal">
      <formula>0</formula>
    </cfRule>
  </conditionalFormatting>
  <conditionalFormatting sqref="S33">
    <cfRule type="cellIs" dxfId="148" priority="18" operator="equal">
      <formula>0</formula>
    </cfRule>
  </conditionalFormatting>
  <conditionalFormatting sqref="S33">
    <cfRule type="cellIs" dxfId="147" priority="16" operator="equal">
      <formula>0</formula>
    </cfRule>
  </conditionalFormatting>
  <conditionalFormatting sqref="S33">
    <cfRule type="cellIs" dxfId="146" priority="6" operator="equal">
      <formula>0</formula>
    </cfRule>
  </conditionalFormatting>
  <conditionalFormatting sqref="S33">
    <cfRule type="cellIs" dxfId="145" priority="4" operator="equal">
      <formula>0</formula>
    </cfRule>
  </conditionalFormatting>
  <conditionalFormatting sqref="S33">
    <cfRule type="cellIs" dxfId="144" priority="2" operator="equal">
      <formula>0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scale="4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5">
    <pageSetUpPr fitToPage="1"/>
  </sheetPr>
  <dimension ref="A1:AC272"/>
  <sheetViews>
    <sheetView showGridLines="0" tabSelected="1" view="pageBreakPreview" zoomScale="86" zoomScaleNormal="90" zoomScaleSheetLayoutView="86" workbookViewId="0">
      <selection activeCell="T20" sqref="T20"/>
    </sheetView>
  </sheetViews>
  <sheetFormatPr defaultColWidth="9.140625" defaultRowHeight="12.75"/>
  <cols>
    <col min="1" max="1" width="12" style="60" customWidth="1"/>
    <col min="2" max="2" width="14.28515625" style="96" customWidth="1"/>
    <col min="3" max="3" width="11.42578125" style="96" bestFit="1" customWidth="1"/>
    <col min="4" max="4" width="63" style="97" customWidth="1"/>
    <col min="5" max="5" width="9.85546875" style="83" customWidth="1"/>
    <col min="6" max="8" width="10.5703125" style="98" customWidth="1"/>
    <col min="9" max="10" width="19.140625" style="99" customWidth="1"/>
    <col min="11" max="11" width="4.140625" style="121" hidden="1" customWidth="1"/>
    <col min="12" max="12" width="5.5703125" style="86" hidden="1" customWidth="1"/>
    <col min="13" max="13" width="6.140625" style="87" hidden="1" customWidth="1"/>
    <col min="14" max="14" width="5.7109375" style="80" hidden="1" customWidth="1"/>
    <col min="15" max="15" width="1.7109375" style="81" hidden="1" customWidth="1"/>
    <col min="16" max="16" width="5.140625" style="81" hidden="1" customWidth="1"/>
    <col min="17" max="17" width="5.42578125" style="81" hidden="1" customWidth="1"/>
    <col min="18" max="16384" width="9.140625" style="82"/>
  </cols>
  <sheetData>
    <row r="1" spans="1:29" s="103" customFormat="1" ht="21.75" customHeight="1">
      <c r="A1" s="323" t="s">
        <v>728</v>
      </c>
      <c r="B1" s="324"/>
      <c r="C1" s="324"/>
      <c r="D1" s="324"/>
      <c r="E1" s="324"/>
      <c r="F1" s="324"/>
      <c r="G1" s="324"/>
      <c r="H1" s="324"/>
      <c r="I1" s="324"/>
      <c r="J1" s="325"/>
      <c r="K1" s="118"/>
      <c r="L1" s="86"/>
      <c r="M1" s="87"/>
      <c r="N1" s="80"/>
      <c r="O1" s="91"/>
      <c r="P1" s="91"/>
      <c r="Q1" s="91"/>
    </row>
    <row r="2" spans="1:29" s="103" customFormat="1" ht="21.75" customHeight="1">
      <c r="A2" s="326"/>
      <c r="B2" s="327"/>
      <c r="C2" s="327"/>
      <c r="D2" s="327"/>
      <c r="E2" s="327"/>
      <c r="F2" s="327"/>
      <c r="G2" s="327"/>
      <c r="H2" s="327"/>
      <c r="I2" s="327"/>
      <c r="J2" s="328"/>
      <c r="K2" s="119"/>
      <c r="L2" s="86"/>
      <c r="M2" s="87"/>
      <c r="N2" s="80"/>
      <c r="O2" s="91"/>
      <c r="P2" s="91"/>
      <c r="Q2" s="91"/>
    </row>
    <row r="3" spans="1:29" s="103" customFormat="1" ht="21.75" customHeight="1">
      <c r="A3" s="326"/>
      <c r="B3" s="327"/>
      <c r="C3" s="327"/>
      <c r="D3" s="327"/>
      <c r="E3" s="327"/>
      <c r="F3" s="327"/>
      <c r="G3" s="327"/>
      <c r="H3" s="327"/>
      <c r="I3" s="327"/>
      <c r="J3" s="328"/>
      <c r="K3" s="119"/>
      <c r="L3" s="86"/>
      <c r="M3" s="87"/>
      <c r="N3" s="80"/>
      <c r="O3" s="91"/>
      <c r="P3" s="91"/>
      <c r="Q3" s="91"/>
    </row>
    <row r="4" spans="1:29" s="103" customFormat="1" ht="21.75" customHeight="1" thickBot="1">
      <c r="A4" s="329"/>
      <c r="B4" s="330"/>
      <c r="C4" s="330"/>
      <c r="D4" s="330"/>
      <c r="E4" s="330"/>
      <c r="F4" s="330"/>
      <c r="G4" s="330"/>
      <c r="H4" s="330"/>
      <c r="I4" s="330"/>
      <c r="J4" s="331"/>
      <c r="K4" s="119"/>
      <c r="L4" s="86"/>
      <c r="M4" s="87"/>
      <c r="N4" s="80"/>
      <c r="O4" s="91"/>
      <c r="P4" s="91"/>
      <c r="Q4" s="91"/>
    </row>
    <row r="5" spans="1:29" s="60" customFormat="1" ht="17.25" customHeight="1" thickTop="1">
      <c r="A5" s="170" t="s">
        <v>465</v>
      </c>
      <c r="B5" s="171"/>
      <c r="C5" s="171"/>
      <c r="D5" s="66"/>
      <c r="E5" s="67"/>
      <c r="F5" s="68"/>
      <c r="G5" s="68"/>
      <c r="H5" s="68"/>
      <c r="I5" s="69" t="s">
        <v>40</v>
      </c>
      <c r="J5" s="230"/>
      <c r="K5" s="120"/>
      <c r="L5" s="70"/>
      <c r="M5" s="54"/>
      <c r="N5" s="55"/>
      <c r="O5" s="56"/>
      <c r="P5" s="56"/>
      <c r="Q5" s="56"/>
    </row>
    <row r="6" spans="1:29" s="60" customFormat="1" ht="17.25" customHeight="1">
      <c r="A6" s="172" t="s">
        <v>442</v>
      </c>
      <c r="B6" s="173"/>
      <c r="C6" s="173"/>
      <c r="D6" s="66"/>
      <c r="E6" s="67"/>
      <c r="F6" s="68"/>
      <c r="G6" s="68"/>
      <c r="H6" s="68"/>
      <c r="I6" s="69" t="s">
        <v>57</v>
      </c>
      <c r="J6" s="230"/>
      <c r="K6" s="120"/>
      <c r="L6" s="70"/>
      <c r="M6" s="54"/>
      <c r="N6" s="55"/>
      <c r="O6" s="56"/>
      <c r="P6" s="56"/>
      <c r="Q6" s="56"/>
    </row>
    <row r="7" spans="1:29" s="60" customFormat="1" ht="17.25" customHeight="1">
      <c r="A7" s="156"/>
      <c r="B7" s="207"/>
      <c r="C7" s="207"/>
      <c r="D7" s="66"/>
      <c r="E7" s="67"/>
      <c r="F7" s="68"/>
      <c r="G7" s="68"/>
      <c r="H7" s="68"/>
      <c r="I7" s="69"/>
      <c r="J7" s="219"/>
      <c r="K7" s="120"/>
      <c r="L7" s="70"/>
      <c r="M7" s="54"/>
      <c r="N7" s="55"/>
      <c r="O7" s="56"/>
      <c r="P7" s="56"/>
      <c r="Q7" s="56"/>
    </row>
    <row r="8" spans="1:29" s="60" customFormat="1" ht="17.25" customHeight="1">
      <c r="A8" s="316" t="s">
        <v>466</v>
      </c>
      <c r="B8" s="317"/>
      <c r="C8" s="71"/>
      <c r="D8" s="72"/>
      <c r="E8" s="67"/>
      <c r="F8" s="68"/>
      <c r="G8" s="68"/>
      <c r="H8" s="68"/>
      <c r="I8" s="69" t="s">
        <v>27</v>
      </c>
      <c r="J8" s="229"/>
      <c r="K8" s="120"/>
      <c r="L8" s="70"/>
      <c r="M8" s="54"/>
      <c r="N8" s="55"/>
      <c r="O8" s="56"/>
      <c r="P8" s="56"/>
      <c r="Q8" s="56"/>
    </row>
    <row r="9" spans="1:29" s="60" customFormat="1" ht="17.25" customHeight="1">
      <c r="A9" s="340" t="s">
        <v>727</v>
      </c>
      <c r="B9" s="341"/>
      <c r="C9" s="341"/>
      <c r="D9" s="341"/>
      <c r="E9" s="75"/>
      <c r="F9" s="76"/>
      <c r="G9" s="76"/>
      <c r="H9" s="76"/>
      <c r="I9" s="77" t="s">
        <v>28</v>
      </c>
      <c r="J9" s="232"/>
      <c r="K9" s="120"/>
      <c r="L9" s="78"/>
      <c r="M9" s="79"/>
      <c r="N9" s="55"/>
      <c r="O9" s="56"/>
      <c r="P9" s="56"/>
      <c r="Q9" s="56"/>
    </row>
    <row r="10" spans="1:29" s="60" customFormat="1">
      <c r="A10" s="157"/>
      <c r="B10" s="73"/>
      <c r="C10" s="73"/>
      <c r="D10" s="74"/>
      <c r="E10" s="75"/>
      <c r="F10" s="76"/>
      <c r="G10" s="76"/>
      <c r="H10" s="76"/>
      <c r="I10" s="77"/>
      <c r="J10" s="220"/>
      <c r="K10" s="120"/>
      <c r="L10" s="78"/>
      <c r="M10" s="54"/>
      <c r="N10" s="55"/>
      <c r="O10" s="56"/>
      <c r="P10" s="56"/>
      <c r="Q10" s="56"/>
    </row>
    <row r="11" spans="1:29" s="100" customFormat="1" ht="17.25" customHeight="1">
      <c r="A11" s="333" t="s">
        <v>4</v>
      </c>
      <c r="B11" s="335" t="s">
        <v>2</v>
      </c>
      <c r="C11" s="335" t="s">
        <v>0</v>
      </c>
      <c r="D11" s="335" t="s">
        <v>5</v>
      </c>
      <c r="E11" s="335" t="s">
        <v>1</v>
      </c>
      <c r="F11" s="332" t="s">
        <v>15</v>
      </c>
      <c r="G11" s="338" t="s">
        <v>463</v>
      </c>
      <c r="H11" s="338" t="s">
        <v>464</v>
      </c>
      <c r="I11" s="336" t="s">
        <v>75</v>
      </c>
      <c r="J11" s="337"/>
      <c r="K11" s="114"/>
      <c r="L11" s="115"/>
      <c r="M11" s="116"/>
      <c r="N11" s="111"/>
      <c r="O11" s="110"/>
      <c r="P11" s="110"/>
      <c r="Q11" s="110"/>
      <c r="R11" s="112"/>
      <c r="S11" s="112"/>
      <c r="T11" s="112"/>
      <c r="U11" s="112"/>
      <c r="V11" s="112"/>
      <c r="W11" s="112"/>
      <c r="X11" s="112"/>
      <c r="Y11" s="112"/>
      <c r="Z11" s="112"/>
      <c r="AA11" s="112"/>
      <c r="AB11" s="112"/>
      <c r="AC11" s="112"/>
    </row>
    <row r="12" spans="1:29" s="100" customFormat="1" ht="17.25" customHeight="1">
      <c r="A12" s="334"/>
      <c r="B12" s="335" t="s">
        <v>2</v>
      </c>
      <c r="C12" s="335" t="s">
        <v>0</v>
      </c>
      <c r="D12" s="335" t="s">
        <v>5</v>
      </c>
      <c r="E12" s="335" t="s">
        <v>6</v>
      </c>
      <c r="F12" s="332" t="s">
        <v>15</v>
      </c>
      <c r="G12" s="339"/>
      <c r="H12" s="339"/>
      <c r="I12" s="165" t="s">
        <v>30</v>
      </c>
      <c r="J12" s="165" t="s">
        <v>23</v>
      </c>
      <c r="K12" s="117"/>
      <c r="L12" s="115"/>
      <c r="M12" s="116"/>
      <c r="N12" s="111"/>
      <c r="O12" s="110"/>
      <c r="P12" s="110"/>
      <c r="Q12" s="110"/>
      <c r="R12" s="112"/>
      <c r="S12" s="112"/>
      <c r="T12" s="112"/>
      <c r="U12" s="112"/>
      <c r="V12" s="112"/>
      <c r="W12" s="112"/>
      <c r="X12" s="112"/>
      <c r="Y12" s="112"/>
      <c r="Z12" s="112"/>
      <c r="AA12" s="112"/>
      <c r="AB12" s="112"/>
      <c r="AC12" s="112"/>
    </row>
    <row r="13" spans="1:29" s="100" customFormat="1" ht="8.25" customHeight="1">
      <c r="A13" s="166"/>
      <c r="B13" s="190"/>
      <c r="C13" s="190"/>
      <c r="D13" s="190"/>
      <c r="E13" s="190"/>
      <c r="F13" s="191"/>
      <c r="G13" s="191"/>
      <c r="H13" s="191"/>
      <c r="I13" s="208"/>
      <c r="J13" s="209"/>
      <c r="K13" s="117"/>
      <c r="L13" s="115"/>
      <c r="M13" s="116"/>
      <c r="N13" s="111"/>
      <c r="O13" s="110"/>
      <c r="P13" s="110"/>
      <c r="Q13" s="110"/>
      <c r="R13" s="112"/>
      <c r="S13" s="112"/>
      <c r="T13" s="112"/>
      <c r="U13" s="112"/>
      <c r="V13" s="112"/>
      <c r="W13" s="112"/>
      <c r="X13" s="112"/>
      <c r="Y13" s="112"/>
      <c r="Z13" s="112"/>
      <c r="AA13" s="112"/>
      <c r="AB13" s="112"/>
      <c r="AC13" s="112"/>
    </row>
    <row r="14" spans="1:29" s="85" customFormat="1" ht="13.5">
      <c r="A14" s="167" t="str">
        <f ca="1">Q14</f>
        <v>1.0</v>
      </c>
      <c r="B14" s="102" t="s">
        <v>286</v>
      </c>
      <c r="C14" s="102"/>
      <c r="D14" s="168"/>
      <c r="E14" s="168"/>
      <c r="F14" s="169"/>
      <c r="G14" s="169"/>
      <c r="H14" s="169"/>
      <c r="I14" s="210"/>
      <c r="J14" s="147">
        <f>SUBTOTAL(9,J15:J19)</f>
        <v>0</v>
      </c>
      <c r="K14" s="109" t="s">
        <v>33</v>
      </c>
      <c r="L14" s="104">
        <f ca="1">IF(K14="A",OFFSET(L14,-1,0)+1,OFFSET(L14,-1,0))</f>
        <v>1</v>
      </c>
      <c r="M14" s="105">
        <f ca="1">IF(K14="A",0,IF(K14="B",OFFSET(M14,-1,0)+1,OFFSET(M14,-1,0)))</f>
        <v>0</v>
      </c>
      <c r="N14" s="105">
        <f ca="1">IF(K14="A",0,IF(K14="B",0,IF(K14="C",OFFSET(N14,-1,0)+1,OFFSET(N14,-1,0))))</f>
        <v>0</v>
      </c>
      <c r="O14" s="105">
        <f ca="1">IF(K14="A",0,IF(K14="B",0,IF(K14="C",0,IF(K14="D",OFFSET(O14,-1,0)+1,OFFSET(O14,-1,0)))))</f>
        <v>0</v>
      </c>
      <c r="P14" s="105">
        <f ca="1">IF(K14="A",0,IF(K14="B",0,IF(K14="C",0,IF(K14="D",0,IF(K14="E",OFFSET(P14,-1,0)+1,OFFSET(P14,-1,0))))))</f>
        <v>0</v>
      </c>
      <c r="Q14" s="106" t="str">
        <f ca="1">IF(K14="A",CONCATENATE(IF(L14=0,,L14),IF(M14=0,,"."),IF(M14=0,,M14),IF(N14=0,,"."),IF(N14=0,,N14),IF(O14=0,,"."),IF(O14=0,,O14),IF(P14=0,,"."),IF(P14=0,,P14),".0"),CONCATENATE(IF(L14=0,,L14),IF(M14=0,,"."),IF(M14=0,,M14),IF(N14=0,,"."),IF(N14=0,,N14),IF(O14=0,,"."),IF(O14=0,,O14),IF(P14=0,,"."),IF(P14=0,,P14)))</f>
        <v>1.0</v>
      </c>
      <c r="R14" s="265"/>
      <c r="S14" s="265"/>
      <c r="T14" s="265"/>
      <c r="U14" s="265"/>
      <c r="V14" s="265"/>
      <c r="W14" s="265"/>
      <c r="X14" s="265"/>
      <c r="Y14" s="265"/>
      <c r="Z14" s="265"/>
      <c r="AA14" s="265"/>
      <c r="AB14" s="265"/>
      <c r="AC14" s="265"/>
    </row>
    <row r="15" spans="1:29" ht="18.75" customHeight="1">
      <c r="A15" s="137" t="s">
        <v>436</v>
      </c>
      <c r="B15" s="107" t="s">
        <v>415</v>
      </c>
      <c r="C15" s="137" t="s">
        <v>36</v>
      </c>
      <c r="D15" s="186" t="s">
        <v>416</v>
      </c>
      <c r="E15" s="138" t="s">
        <v>32</v>
      </c>
      <c r="F15" s="211">
        <v>33</v>
      </c>
      <c r="G15" s="223">
        <v>23</v>
      </c>
      <c r="H15" s="226">
        <v>10</v>
      </c>
      <c r="I15" s="139"/>
      <c r="J15" s="139">
        <f t="shared" ref="J15:J19" si="0">ROUND((F15*I15),2)</f>
        <v>0</v>
      </c>
      <c r="K15" s="109" t="s">
        <v>39</v>
      </c>
      <c r="L15" s="104">
        <f t="shared" ref="L15:L72" ca="1" si="1">IF(K15="A",OFFSET(L15,-1,0)+1,OFFSET(L15,-1,0))</f>
        <v>1</v>
      </c>
      <c r="M15" s="105">
        <f t="shared" ref="M15:M72" ca="1" si="2">IF(K15="A",0,IF(K15="B",OFFSET(M15,-1,0)+1,OFFSET(M15,-1,0)))</f>
        <v>0</v>
      </c>
      <c r="N15" s="105">
        <f t="shared" ref="N15:N72" ca="1" si="3">IF(K15="A",0,IF(K15="B",0,IF(K15="C",OFFSET(N15,-1,0)+1,OFFSET(N15,-1,0))))</f>
        <v>0</v>
      </c>
      <c r="O15" s="105">
        <f t="shared" ref="O15:O72" ca="1" si="4">IF(K15="A",0,IF(K15="B",0,IF(K15="C",0,IF(K15="D",OFFSET(O15,-1,0)+1,OFFSET(O15,-1,0)))))</f>
        <v>0</v>
      </c>
      <c r="P15" s="105">
        <f t="shared" ref="P15:P72" ca="1" si="5">IF(K15="A",0,IF(K15="B",0,IF(K15="C",0,IF(K15="D",0,IF(K15="E",OFFSET(P15,-1,0)+1,OFFSET(P15,-1,0))))))</f>
        <v>1</v>
      </c>
      <c r="Q15" s="106" t="str">
        <f t="shared" ref="Q15:Q72" ca="1" si="6">IF(K15="A",CONCATENATE(IF(L15=0,,L15),IF(M15=0,,"."),IF(M15=0,,M15),IF(N15=0,,"."),IF(N15=0,,N15),IF(O15=0,,"."),IF(O15=0,,O15),IF(P15=0,,"."),IF(P15=0,,P15),".0"),CONCATENATE(IF(L15=0,,L15),IF(M15=0,,"."),IF(M15=0,,M15),IF(N15=0,,"."),IF(N15=0,,N15),IF(O15=0,,"."),IF(O15=0,,O15),IF(P15=0,,"."),IF(P15=0,,P15)))</f>
        <v>1.1</v>
      </c>
      <c r="R15" s="113"/>
      <c r="S15" s="113"/>
      <c r="T15" s="113"/>
      <c r="U15" s="113"/>
      <c r="V15" s="113"/>
      <c r="W15" s="113"/>
      <c r="X15" s="113"/>
      <c r="Y15" s="113"/>
      <c r="Z15" s="113"/>
      <c r="AA15" s="113"/>
      <c r="AB15" s="113"/>
      <c r="AC15" s="113"/>
    </row>
    <row r="16" spans="1:29" ht="18.75" customHeight="1">
      <c r="A16" s="137" t="s">
        <v>437</v>
      </c>
      <c r="B16" s="107" t="s">
        <v>420</v>
      </c>
      <c r="C16" s="137" t="s">
        <v>36</v>
      </c>
      <c r="D16" s="186" t="s">
        <v>380</v>
      </c>
      <c r="E16" s="138" t="s">
        <v>32</v>
      </c>
      <c r="F16" s="211">
        <v>55</v>
      </c>
      <c r="G16" s="223">
        <v>7</v>
      </c>
      <c r="H16" s="226">
        <v>48</v>
      </c>
      <c r="I16" s="139"/>
      <c r="J16" s="139">
        <f t="shared" si="0"/>
        <v>0</v>
      </c>
      <c r="K16" s="109" t="s">
        <v>39</v>
      </c>
      <c r="L16" s="104">
        <f t="shared" ca="1" si="1"/>
        <v>1</v>
      </c>
      <c r="M16" s="105">
        <f t="shared" ca="1" si="2"/>
        <v>0</v>
      </c>
      <c r="N16" s="105">
        <f t="shared" ca="1" si="3"/>
        <v>0</v>
      </c>
      <c r="O16" s="105">
        <f t="shared" ca="1" si="4"/>
        <v>0</v>
      </c>
      <c r="P16" s="105">
        <f t="shared" ca="1" si="5"/>
        <v>2</v>
      </c>
      <c r="Q16" s="106" t="str">
        <f t="shared" ca="1" si="6"/>
        <v>1.2</v>
      </c>
      <c r="R16" s="113"/>
      <c r="S16" s="113"/>
      <c r="T16" s="113"/>
      <c r="U16" s="113"/>
      <c r="V16" s="113"/>
      <c r="W16" s="113"/>
      <c r="X16" s="113"/>
      <c r="Y16" s="113"/>
      <c r="Z16" s="113"/>
      <c r="AA16" s="113"/>
      <c r="AB16" s="113"/>
      <c r="AC16" s="113"/>
    </row>
    <row r="17" spans="1:29" ht="25.5">
      <c r="A17" s="137" t="s">
        <v>438</v>
      </c>
      <c r="B17" s="107" t="s">
        <v>421</v>
      </c>
      <c r="C17" s="137" t="s">
        <v>36</v>
      </c>
      <c r="D17" s="186" t="s">
        <v>422</v>
      </c>
      <c r="E17" s="138" t="s">
        <v>32</v>
      </c>
      <c r="F17" s="211">
        <v>34</v>
      </c>
      <c r="G17" s="223">
        <v>23</v>
      </c>
      <c r="H17" s="226">
        <v>11</v>
      </c>
      <c r="I17" s="139"/>
      <c r="J17" s="139">
        <f t="shared" si="0"/>
        <v>0</v>
      </c>
      <c r="K17" s="109" t="s">
        <v>39</v>
      </c>
      <c r="L17" s="104">
        <f t="shared" ca="1" si="1"/>
        <v>1</v>
      </c>
      <c r="M17" s="105">
        <f t="shared" ca="1" si="2"/>
        <v>0</v>
      </c>
      <c r="N17" s="105">
        <f t="shared" ca="1" si="3"/>
        <v>0</v>
      </c>
      <c r="O17" s="105">
        <f t="shared" ca="1" si="4"/>
        <v>0</v>
      </c>
      <c r="P17" s="105">
        <f t="shared" ca="1" si="5"/>
        <v>3</v>
      </c>
      <c r="Q17" s="106" t="str">
        <f t="shared" ca="1" si="6"/>
        <v>1.3</v>
      </c>
      <c r="R17" s="113"/>
      <c r="S17" s="113"/>
      <c r="T17" s="113"/>
      <c r="U17" s="113"/>
      <c r="V17" s="113"/>
      <c r="W17" s="113"/>
      <c r="X17" s="113"/>
      <c r="Y17" s="113"/>
      <c r="Z17" s="113"/>
      <c r="AA17" s="113"/>
      <c r="AB17" s="113"/>
      <c r="AC17" s="113"/>
    </row>
    <row r="18" spans="1:29" ht="25.5">
      <c r="A18" s="137" t="s">
        <v>439</v>
      </c>
      <c r="B18" s="107" t="s">
        <v>379</v>
      </c>
      <c r="C18" s="137" t="s">
        <v>36</v>
      </c>
      <c r="D18" s="186" t="s">
        <v>417</v>
      </c>
      <c r="E18" s="138" t="s">
        <v>32</v>
      </c>
      <c r="F18" s="211">
        <v>34</v>
      </c>
      <c r="G18" s="223">
        <v>23</v>
      </c>
      <c r="H18" s="226">
        <v>11</v>
      </c>
      <c r="I18" s="139"/>
      <c r="J18" s="139">
        <f t="shared" si="0"/>
        <v>0</v>
      </c>
      <c r="K18" s="109" t="s">
        <v>39</v>
      </c>
      <c r="L18" s="104">
        <f t="shared" ca="1" si="1"/>
        <v>1</v>
      </c>
      <c r="M18" s="105">
        <f t="shared" ca="1" si="2"/>
        <v>0</v>
      </c>
      <c r="N18" s="105">
        <f t="shared" ca="1" si="3"/>
        <v>0</v>
      </c>
      <c r="O18" s="105">
        <f t="shared" ca="1" si="4"/>
        <v>0</v>
      </c>
      <c r="P18" s="105">
        <f t="shared" ca="1" si="5"/>
        <v>4</v>
      </c>
      <c r="Q18" s="106" t="str">
        <f t="shared" ca="1" si="6"/>
        <v>1.4</v>
      </c>
      <c r="R18" s="113"/>
      <c r="S18" s="113"/>
      <c r="T18" s="113"/>
      <c r="U18" s="113"/>
      <c r="V18" s="113"/>
      <c r="W18" s="113"/>
      <c r="X18" s="113"/>
      <c r="Y18" s="113"/>
      <c r="Z18" s="113"/>
      <c r="AA18" s="113"/>
      <c r="AB18" s="113"/>
      <c r="AC18" s="113"/>
    </row>
    <row r="19" spans="1:29" ht="25.5">
      <c r="A19" s="137" t="s">
        <v>443</v>
      </c>
      <c r="B19" s="107" t="s">
        <v>418</v>
      </c>
      <c r="C19" s="137" t="s">
        <v>36</v>
      </c>
      <c r="D19" s="186" t="s">
        <v>419</v>
      </c>
      <c r="E19" s="138" t="s">
        <v>32</v>
      </c>
      <c r="F19" s="211">
        <v>34</v>
      </c>
      <c r="G19" s="223">
        <v>23</v>
      </c>
      <c r="H19" s="226">
        <v>11</v>
      </c>
      <c r="I19" s="139"/>
      <c r="J19" s="139">
        <f t="shared" si="0"/>
        <v>0</v>
      </c>
      <c r="K19" s="109" t="s">
        <v>39</v>
      </c>
      <c r="L19" s="104">
        <f t="shared" ca="1" si="1"/>
        <v>1</v>
      </c>
      <c r="M19" s="105">
        <f t="shared" ca="1" si="2"/>
        <v>0</v>
      </c>
      <c r="N19" s="105">
        <f t="shared" ca="1" si="3"/>
        <v>0</v>
      </c>
      <c r="O19" s="105">
        <f t="shared" ca="1" si="4"/>
        <v>0</v>
      </c>
      <c r="P19" s="105">
        <f t="shared" ca="1" si="5"/>
        <v>5</v>
      </c>
      <c r="Q19" s="106" t="str">
        <f t="shared" ca="1" si="6"/>
        <v>1.5</v>
      </c>
      <c r="R19" s="113"/>
      <c r="S19" s="113"/>
      <c r="T19" s="113"/>
      <c r="U19" s="113"/>
      <c r="V19" s="113"/>
      <c r="W19" s="113"/>
      <c r="X19" s="113"/>
      <c r="Y19" s="113"/>
      <c r="Z19" s="113"/>
      <c r="AA19" s="113"/>
      <c r="AB19" s="113"/>
      <c r="AC19" s="113"/>
    </row>
    <row r="20" spans="1:29" ht="13.5">
      <c r="A20" s="155"/>
      <c r="B20" s="178"/>
      <c r="C20" s="177"/>
      <c r="D20" s="140"/>
      <c r="E20" s="141"/>
      <c r="F20" s="176"/>
      <c r="G20" s="176"/>
      <c r="H20" s="176"/>
      <c r="I20" s="143"/>
      <c r="J20" s="144"/>
      <c r="K20" s="109"/>
      <c r="L20" s="104">
        <f t="shared" ca="1" si="1"/>
        <v>1</v>
      </c>
      <c r="M20" s="105">
        <f t="shared" ca="1" si="2"/>
        <v>0</v>
      </c>
      <c r="N20" s="105">
        <f t="shared" ca="1" si="3"/>
        <v>0</v>
      </c>
      <c r="O20" s="105">
        <f t="shared" ca="1" si="4"/>
        <v>0</v>
      </c>
      <c r="P20" s="105">
        <f t="shared" ca="1" si="5"/>
        <v>5</v>
      </c>
      <c r="Q20" s="106" t="str">
        <f t="shared" ca="1" si="6"/>
        <v>1.5</v>
      </c>
      <c r="R20" s="113"/>
      <c r="S20" s="113"/>
      <c r="T20" s="113"/>
      <c r="U20" s="113"/>
      <c r="V20" s="113"/>
      <c r="W20" s="113"/>
      <c r="X20" s="113"/>
      <c r="Y20" s="113"/>
      <c r="Z20" s="113"/>
      <c r="AA20" s="113"/>
      <c r="AB20" s="113"/>
      <c r="AC20" s="113"/>
    </row>
    <row r="21" spans="1:29" s="85" customFormat="1" ht="13.5">
      <c r="A21" s="167" t="s">
        <v>48</v>
      </c>
      <c r="B21" s="102" t="s">
        <v>7</v>
      </c>
      <c r="C21" s="102"/>
      <c r="D21" s="168"/>
      <c r="E21" s="168"/>
      <c r="F21" s="169"/>
      <c r="G21" s="169"/>
      <c r="H21" s="169"/>
      <c r="I21" s="216"/>
      <c r="J21" s="147">
        <f>SUBTOTAL(9,J22:J24)</f>
        <v>0</v>
      </c>
      <c r="K21" s="109" t="s">
        <v>33</v>
      </c>
      <c r="L21" s="104">
        <f t="shared" ca="1" si="1"/>
        <v>2</v>
      </c>
      <c r="M21" s="105">
        <f t="shared" ca="1" si="2"/>
        <v>0</v>
      </c>
      <c r="N21" s="105">
        <f t="shared" ca="1" si="3"/>
        <v>0</v>
      </c>
      <c r="O21" s="105">
        <f t="shared" ca="1" si="4"/>
        <v>0</v>
      </c>
      <c r="P21" s="105">
        <f t="shared" ca="1" si="5"/>
        <v>0</v>
      </c>
      <c r="Q21" s="106" t="str">
        <f t="shared" ca="1" si="6"/>
        <v>2.0</v>
      </c>
      <c r="R21" s="265"/>
      <c r="S21" s="265"/>
      <c r="T21" s="265"/>
      <c r="U21" s="265"/>
      <c r="V21" s="265"/>
      <c r="W21" s="265"/>
      <c r="X21" s="265"/>
      <c r="Y21" s="265"/>
      <c r="Z21" s="265"/>
      <c r="AA21" s="265"/>
      <c r="AB21" s="265"/>
      <c r="AC21" s="265"/>
    </row>
    <row r="22" spans="1:29" ht="13.5">
      <c r="A22" s="137" t="s">
        <v>543</v>
      </c>
      <c r="B22" s="25">
        <v>90776</v>
      </c>
      <c r="C22" s="185" t="s">
        <v>34</v>
      </c>
      <c r="D22" s="186" t="s">
        <v>277</v>
      </c>
      <c r="E22" s="138" t="s">
        <v>43</v>
      </c>
      <c r="F22" s="211">
        <v>3120</v>
      </c>
      <c r="G22" s="223">
        <v>960</v>
      </c>
      <c r="H22" s="226">
        <v>1620</v>
      </c>
      <c r="I22" s="139"/>
      <c r="J22" s="139">
        <f t="shared" ref="J22:J24" si="7">ROUND((F22*I22),2)</f>
        <v>0</v>
      </c>
      <c r="K22" s="109" t="s">
        <v>39</v>
      </c>
      <c r="L22" s="104">
        <f t="shared" ca="1" si="1"/>
        <v>2</v>
      </c>
      <c r="M22" s="105">
        <f t="shared" ca="1" si="2"/>
        <v>0</v>
      </c>
      <c r="N22" s="105">
        <f t="shared" ca="1" si="3"/>
        <v>0</v>
      </c>
      <c r="O22" s="105">
        <f t="shared" ca="1" si="4"/>
        <v>0</v>
      </c>
      <c r="P22" s="105">
        <f t="shared" ca="1" si="5"/>
        <v>1</v>
      </c>
      <c r="Q22" s="106" t="str">
        <f t="shared" ca="1" si="6"/>
        <v>2.1</v>
      </c>
      <c r="R22" s="113"/>
      <c r="S22" s="113"/>
      <c r="T22" s="113"/>
      <c r="U22" s="113"/>
      <c r="V22" s="113"/>
      <c r="W22" s="113"/>
      <c r="X22" s="113"/>
      <c r="Y22" s="113"/>
      <c r="Z22" s="113"/>
      <c r="AA22" s="113"/>
      <c r="AB22" s="113"/>
      <c r="AC22" s="113"/>
    </row>
    <row r="23" spans="1:29" ht="13.5">
      <c r="A23" s="137" t="s">
        <v>544</v>
      </c>
      <c r="B23" s="25">
        <v>90777</v>
      </c>
      <c r="C23" s="185" t="s">
        <v>34</v>
      </c>
      <c r="D23" s="186" t="s">
        <v>278</v>
      </c>
      <c r="E23" s="138" t="s">
        <v>43</v>
      </c>
      <c r="F23" s="211">
        <v>1480</v>
      </c>
      <c r="G23" s="223">
        <v>400</v>
      </c>
      <c r="H23" s="226">
        <v>800</v>
      </c>
      <c r="I23" s="139"/>
      <c r="J23" s="139">
        <f t="shared" si="7"/>
        <v>0</v>
      </c>
      <c r="K23" s="109" t="s">
        <v>39</v>
      </c>
      <c r="L23" s="104">
        <f t="shared" ca="1" si="1"/>
        <v>2</v>
      </c>
      <c r="M23" s="105">
        <f t="shared" ca="1" si="2"/>
        <v>0</v>
      </c>
      <c r="N23" s="105">
        <f t="shared" ca="1" si="3"/>
        <v>0</v>
      </c>
      <c r="O23" s="105">
        <f t="shared" ca="1" si="4"/>
        <v>0</v>
      </c>
      <c r="P23" s="105">
        <f t="shared" ca="1" si="5"/>
        <v>2</v>
      </c>
      <c r="Q23" s="106" t="str">
        <f t="shared" ca="1" si="6"/>
        <v>2.2</v>
      </c>
      <c r="R23" s="113"/>
      <c r="S23" s="113"/>
      <c r="T23" s="113"/>
      <c r="U23" s="113"/>
      <c r="V23" s="113"/>
      <c r="W23" s="113"/>
      <c r="X23" s="113"/>
      <c r="Y23" s="113"/>
      <c r="Z23" s="113"/>
      <c r="AA23" s="113"/>
      <c r="AB23" s="113"/>
      <c r="AC23" s="113"/>
    </row>
    <row r="24" spans="1:29" ht="13.5">
      <c r="A24" s="137" t="s">
        <v>545</v>
      </c>
      <c r="B24" s="25">
        <v>91677</v>
      </c>
      <c r="C24" s="185" t="s">
        <v>34</v>
      </c>
      <c r="D24" s="186" t="s">
        <v>279</v>
      </c>
      <c r="E24" s="138" t="s">
        <v>43</v>
      </c>
      <c r="F24" s="211">
        <v>1300</v>
      </c>
      <c r="G24" s="223">
        <v>400</v>
      </c>
      <c r="H24" s="226">
        <v>800</v>
      </c>
      <c r="I24" s="139"/>
      <c r="J24" s="139">
        <f t="shared" si="7"/>
        <v>0</v>
      </c>
      <c r="K24" s="109" t="s">
        <v>39</v>
      </c>
      <c r="L24" s="104">
        <f t="shared" ca="1" si="1"/>
        <v>2</v>
      </c>
      <c r="M24" s="105">
        <f t="shared" ca="1" si="2"/>
        <v>0</v>
      </c>
      <c r="N24" s="105">
        <f t="shared" ca="1" si="3"/>
        <v>0</v>
      </c>
      <c r="O24" s="105">
        <f t="shared" ca="1" si="4"/>
        <v>0</v>
      </c>
      <c r="P24" s="105">
        <f t="shared" ca="1" si="5"/>
        <v>3</v>
      </c>
      <c r="Q24" s="106" t="str">
        <f t="shared" ca="1" si="6"/>
        <v>2.3</v>
      </c>
      <c r="R24" s="113"/>
      <c r="S24" s="113"/>
      <c r="T24" s="113"/>
      <c r="U24" s="113"/>
      <c r="V24" s="113"/>
      <c r="W24" s="113"/>
      <c r="X24" s="113"/>
      <c r="Y24" s="113"/>
      <c r="Z24" s="113"/>
      <c r="AA24" s="113"/>
      <c r="AB24" s="113"/>
      <c r="AC24" s="113"/>
    </row>
    <row r="25" spans="1:29" s="83" customFormat="1" ht="13.5">
      <c r="A25" s="158"/>
      <c r="B25" s="101"/>
      <c r="C25" s="101"/>
      <c r="D25" s="140"/>
      <c r="E25" s="141"/>
      <c r="F25" s="142"/>
      <c r="G25" s="142"/>
      <c r="H25" s="142"/>
      <c r="I25" s="143"/>
      <c r="J25" s="144"/>
      <c r="K25" s="109" t="s">
        <v>39</v>
      </c>
      <c r="L25" s="104">
        <f t="shared" ca="1" si="1"/>
        <v>2</v>
      </c>
      <c r="M25" s="105">
        <f t="shared" ca="1" si="2"/>
        <v>0</v>
      </c>
      <c r="N25" s="105">
        <f t="shared" ca="1" si="3"/>
        <v>0</v>
      </c>
      <c r="O25" s="105">
        <f t="shared" ca="1" si="4"/>
        <v>0</v>
      </c>
      <c r="P25" s="105">
        <f t="shared" ca="1" si="5"/>
        <v>4</v>
      </c>
      <c r="Q25" s="106" t="str">
        <f t="shared" ca="1" si="6"/>
        <v>2.4</v>
      </c>
      <c r="R25" s="265"/>
      <c r="S25" s="265"/>
      <c r="T25" s="265"/>
      <c r="U25" s="265"/>
      <c r="V25" s="265"/>
      <c r="W25" s="265"/>
      <c r="X25" s="265"/>
      <c r="Y25" s="265"/>
      <c r="Z25" s="265"/>
      <c r="AA25" s="265"/>
      <c r="AB25" s="265"/>
      <c r="AC25" s="265"/>
    </row>
    <row r="26" spans="1:29" s="85" customFormat="1" ht="13.5">
      <c r="A26" s="167" t="s">
        <v>49</v>
      </c>
      <c r="B26" s="102" t="s">
        <v>308</v>
      </c>
      <c r="C26" s="102"/>
      <c r="D26" s="168"/>
      <c r="E26" s="168"/>
      <c r="F26" s="169"/>
      <c r="G26" s="169"/>
      <c r="H26" s="169"/>
      <c r="I26" s="217"/>
      <c r="J26" s="147">
        <f>SUBTOTAL(9,J27:J31)</f>
        <v>0</v>
      </c>
      <c r="K26" s="109" t="s">
        <v>33</v>
      </c>
      <c r="L26" s="104">
        <f t="shared" ca="1" si="1"/>
        <v>3</v>
      </c>
      <c r="M26" s="105">
        <f t="shared" ca="1" si="2"/>
        <v>0</v>
      </c>
      <c r="N26" s="105">
        <f t="shared" ca="1" si="3"/>
        <v>0</v>
      </c>
      <c r="O26" s="105">
        <f t="shared" ca="1" si="4"/>
        <v>0</v>
      </c>
      <c r="P26" s="105">
        <f t="shared" ca="1" si="5"/>
        <v>0</v>
      </c>
      <c r="Q26" s="106" t="str">
        <f t="shared" ca="1" si="6"/>
        <v>3.0</v>
      </c>
      <c r="R26" s="265"/>
      <c r="S26" s="265"/>
      <c r="T26" s="265"/>
      <c r="U26" s="265"/>
      <c r="V26" s="265"/>
      <c r="W26" s="265"/>
      <c r="X26" s="265"/>
      <c r="Y26" s="265"/>
      <c r="Z26" s="265"/>
      <c r="AA26" s="265"/>
      <c r="AB26" s="265"/>
      <c r="AC26" s="265"/>
    </row>
    <row r="27" spans="1:29" ht="19.5" customHeight="1">
      <c r="A27" s="136" t="s">
        <v>546</v>
      </c>
      <c r="B27" s="29" t="s">
        <v>78</v>
      </c>
      <c r="C27" s="136" t="s">
        <v>414</v>
      </c>
      <c r="D27" s="186" t="s">
        <v>79</v>
      </c>
      <c r="E27" s="138" t="s">
        <v>290</v>
      </c>
      <c r="F27" s="211">
        <v>9</v>
      </c>
      <c r="G27" s="223">
        <v>4.5</v>
      </c>
      <c r="H27" s="226">
        <v>4.5</v>
      </c>
      <c r="I27" s="139"/>
      <c r="J27" s="139">
        <f>ROUNDUP((F27*I27),2)</f>
        <v>0</v>
      </c>
      <c r="K27" s="109" t="s">
        <v>39</v>
      </c>
      <c r="L27" s="104">
        <f t="shared" ca="1" si="1"/>
        <v>3</v>
      </c>
      <c r="M27" s="105">
        <f t="shared" ca="1" si="2"/>
        <v>0</v>
      </c>
      <c r="N27" s="105">
        <f t="shared" ca="1" si="3"/>
        <v>0</v>
      </c>
      <c r="O27" s="105">
        <f t="shared" ca="1" si="4"/>
        <v>0</v>
      </c>
      <c r="P27" s="105">
        <f t="shared" ca="1" si="5"/>
        <v>1</v>
      </c>
      <c r="Q27" s="106" t="str">
        <f t="shared" ca="1" si="6"/>
        <v>3.1</v>
      </c>
      <c r="R27" s="113"/>
      <c r="S27" s="113"/>
      <c r="T27" s="113"/>
      <c r="U27" s="113"/>
      <c r="V27" s="113"/>
      <c r="W27" s="113"/>
      <c r="X27" s="113"/>
      <c r="Y27" s="113"/>
      <c r="Z27" s="113"/>
      <c r="AA27" s="113"/>
      <c r="AB27" s="113"/>
      <c r="AC27" s="113"/>
    </row>
    <row r="28" spans="1:29" ht="25.5">
      <c r="A28" s="136" t="s">
        <v>547</v>
      </c>
      <c r="B28" s="108">
        <v>93212</v>
      </c>
      <c r="C28" s="137" t="s">
        <v>34</v>
      </c>
      <c r="D28" s="186" t="s">
        <v>266</v>
      </c>
      <c r="E28" s="206" t="s">
        <v>262</v>
      </c>
      <c r="F28" s="211">
        <v>79</v>
      </c>
      <c r="G28" s="223">
        <v>29</v>
      </c>
      <c r="H28" s="226">
        <v>50</v>
      </c>
      <c r="I28" s="139"/>
      <c r="J28" s="139">
        <f t="shared" ref="J28:J31" si="8">ROUND((F28*I28),2)</f>
        <v>0</v>
      </c>
      <c r="K28" s="109" t="s">
        <v>39</v>
      </c>
      <c r="L28" s="104">
        <f t="shared" ca="1" si="1"/>
        <v>3</v>
      </c>
      <c r="M28" s="105">
        <f t="shared" ca="1" si="2"/>
        <v>0</v>
      </c>
      <c r="N28" s="105">
        <f t="shared" ca="1" si="3"/>
        <v>0</v>
      </c>
      <c r="O28" s="105">
        <f t="shared" ca="1" si="4"/>
        <v>0</v>
      </c>
      <c r="P28" s="105">
        <f t="shared" ca="1" si="5"/>
        <v>2</v>
      </c>
      <c r="Q28" s="106" t="str">
        <f t="shared" ca="1" si="6"/>
        <v>3.2</v>
      </c>
      <c r="R28" s="113"/>
      <c r="S28" s="113"/>
      <c r="T28" s="113"/>
      <c r="U28" s="113"/>
      <c r="V28" s="113"/>
      <c r="W28" s="113"/>
      <c r="X28" s="113"/>
      <c r="Y28" s="113"/>
      <c r="Z28" s="113"/>
      <c r="AA28" s="113"/>
      <c r="AB28" s="113"/>
      <c r="AC28" s="113"/>
    </row>
    <row r="29" spans="1:29" ht="25.5">
      <c r="A29" s="136" t="s">
        <v>548</v>
      </c>
      <c r="B29" s="108">
        <v>93210</v>
      </c>
      <c r="C29" s="137" t="s">
        <v>34</v>
      </c>
      <c r="D29" s="186" t="s">
        <v>265</v>
      </c>
      <c r="E29" s="206" t="s">
        <v>262</v>
      </c>
      <c r="F29" s="211">
        <v>52</v>
      </c>
      <c r="G29" s="223">
        <v>19</v>
      </c>
      <c r="H29" s="226">
        <v>33</v>
      </c>
      <c r="I29" s="139"/>
      <c r="J29" s="139">
        <f t="shared" si="8"/>
        <v>0</v>
      </c>
      <c r="K29" s="109" t="s">
        <v>39</v>
      </c>
      <c r="L29" s="104">
        <f t="shared" ca="1" si="1"/>
        <v>3</v>
      </c>
      <c r="M29" s="105">
        <f t="shared" ca="1" si="2"/>
        <v>0</v>
      </c>
      <c r="N29" s="105">
        <f t="shared" ca="1" si="3"/>
        <v>0</v>
      </c>
      <c r="O29" s="105">
        <f t="shared" ca="1" si="4"/>
        <v>0</v>
      </c>
      <c r="P29" s="105">
        <f t="shared" ca="1" si="5"/>
        <v>3</v>
      </c>
      <c r="Q29" s="106" t="str">
        <f t="shared" ca="1" si="6"/>
        <v>3.3</v>
      </c>
      <c r="R29" s="113"/>
      <c r="S29" s="113"/>
      <c r="T29" s="113"/>
      <c r="U29" s="113"/>
      <c r="V29" s="113"/>
      <c r="W29" s="113"/>
      <c r="X29" s="113"/>
      <c r="Y29" s="113"/>
      <c r="Z29" s="113"/>
      <c r="AA29" s="113"/>
      <c r="AB29" s="113"/>
      <c r="AC29" s="113"/>
    </row>
    <row r="30" spans="1:29" ht="25.5">
      <c r="A30" s="136" t="s">
        <v>549</v>
      </c>
      <c r="B30" s="108">
        <v>93207</v>
      </c>
      <c r="C30" s="137" t="s">
        <v>34</v>
      </c>
      <c r="D30" s="186" t="s">
        <v>263</v>
      </c>
      <c r="E30" s="206" t="s">
        <v>262</v>
      </c>
      <c r="F30" s="211">
        <v>43.5</v>
      </c>
      <c r="G30" s="223">
        <v>14.5</v>
      </c>
      <c r="H30" s="226">
        <v>29</v>
      </c>
      <c r="I30" s="139"/>
      <c r="J30" s="139">
        <f t="shared" si="8"/>
        <v>0</v>
      </c>
      <c r="K30" s="109" t="s">
        <v>39</v>
      </c>
      <c r="L30" s="104">
        <f t="shared" ca="1" si="1"/>
        <v>3</v>
      </c>
      <c r="M30" s="105">
        <f t="shared" ca="1" si="2"/>
        <v>0</v>
      </c>
      <c r="N30" s="105">
        <f t="shared" ca="1" si="3"/>
        <v>0</v>
      </c>
      <c r="O30" s="105">
        <f t="shared" ca="1" si="4"/>
        <v>0</v>
      </c>
      <c r="P30" s="105">
        <f t="shared" ca="1" si="5"/>
        <v>4</v>
      </c>
      <c r="Q30" s="106" t="str">
        <f t="shared" ca="1" si="6"/>
        <v>3.4</v>
      </c>
      <c r="R30" s="113"/>
      <c r="S30" s="113"/>
      <c r="T30" s="113"/>
      <c r="U30" s="113"/>
      <c r="V30" s="113"/>
      <c r="W30" s="113"/>
      <c r="X30" s="113"/>
      <c r="Y30" s="113"/>
      <c r="Z30" s="113"/>
      <c r="AA30" s="113"/>
      <c r="AB30" s="113"/>
      <c r="AC30" s="113"/>
    </row>
    <row r="31" spans="1:29" ht="25.5">
      <c r="A31" s="136" t="s">
        <v>550</v>
      </c>
      <c r="B31" s="108">
        <v>93208</v>
      </c>
      <c r="C31" s="137" t="s">
        <v>34</v>
      </c>
      <c r="D31" s="186" t="s">
        <v>264</v>
      </c>
      <c r="E31" s="206" t="s">
        <v>262</v>
      </c>
      <c r="F31" s="211">
        <v>63</v>
      </c>
      <c r="G31" s="223">
        <v>30</v>
      </c>
      <c r="H31" s="226">
        <v>33</v>
      </c>
      <c r="I31" s="139"/>
      <c r="J31" s="139">
        <f t="shared" si="8"/>
        <v>0</v>
      </c>
      <c r="K31" s="109" t="s">
        <v>39</v>
      </c>
      <c r="L31" s="104">
        <f t="shared" ca="1" si="1"/>
        <v>3</v>
      </c>
      <c r="M31" s="105">
        <f t="shared" ca="1" si="2"/>
        <v>0</v>
      </c>
      <c r="N31" s="105">
        <f t="shared" ca="1" si="3"/>
        <v>0</v>
      </c>
      <c r="O31" s="105">
        <f t="shared" ca="1" si="4"/>
        <v>0</v>
      </c>
      <c r="P31" s="105">
        <f t="shared" ca="1" si="5"/>
        <v>5</v>
      </c>
      <c r="Q31" s="106" t="str">
        <f t="shared" ca="1" si="6"/>
        <v>3.5</v>
      </c>
      <c r="R31" s="113"/>
      <c r="S31" s="113"/>
      <c r="T31" s="113"/>
      <c r="U31" s="113"/>
      <c r="V31" s="113"/>
      <c r="W31" s="113"/>
      <c r="X31" s="113"/>
      <c r="Y31" s="113"/>
      <c r="Z31" s="113"/>
      <c r="AA31" s="113"/>
      <c r="AB31" s="113"/>
      <c r="AC31" s="113"/>
    </row>
    <row r="32" spans="1:29" s="83" customFormat="1" ht="13.5">
      <c r="A32" s="158"/>
      <c r="B32" s="101"/>
      <c r="C32" s="101"/>
      <c r="D32" s="140"/>
      <c r="E32" s="141"/>
      <c r="F32" s="142"/>
      <c r="G32" s="142"/>
      <c r="H32" s="142"/>
      <c r="I32" s="143"/>
      <c r="J32" s="144"/>
      <c r="K32" s="109"/>
      <c r="L32" s="104">
        <f t="shared" ca="1" si="1"/>
        <v>3</v>
      </c>
      <c r="M32" s="105">
        <f t="shared" ca="1" si="2"/>
        <v>0</v>
      </c>
      <c r="N32" s="105">
        <f t="shared" ca="1" si="3"/>
        <v>0</v>
      </c>
      <c r="O32" s="105">
        <f t="shared" ca="1" si="4"/>
        <v>0</v>
      </c>
      <c r="P32" s="105">
        <f t="shared" ca="1" si="5"/>
        <v>5</v>
      </c>
      <c r="Q32" s="106" t="str">
        <f t="shared" ca="1" si="6"/>
        <v>3.5</v>
      </c>
      <c r="R32" s="265"/>
      <c r="S32" s="265"/>
      <c r="T32" s="265"/>
      <c r="U32" s="265"/>
      <c r="V32" s="265"/>
      <c r="W32" s="265"/>
      <c r="X32" s="265"/>
      <c r="Y32" s="265"/>
      <c r="Z32" s="265"/>
      <c r="AA32" s="265"/>
      <c r="AB32" s="265"/>
      <c r="AC32" s="265"/>
    </row>
    <row r="33" spans="1:29" s="85" customFormat="1" ht="13.5">
      <c r="A33" s="167" t="s">
        <v>50</v>
      </c>
      <c r="B33" s="102" t="s">
        <v>282</v>
      </c>
      <c r="C33" s="102"/>
      <c r="D33" s="168"/>
      <c r="E33" s="168"/>
      <c r="F33" s="169"/>
      <c r="G33" s="169"/>
      <c r="H33" s="169"/>
      <c r="I33" s="217"/>
      <c r="J33" s="147">
        <f>SUBTOTAL(9,J34:J101)</f>
        <v>0</v>
      </c>
      <c r="K33" s="109" t="s">
        <v>33</v>
      </c>
      <c r="L33" s="104">
        <f t="shared" ca="1" si="1"/>
        <v>4</v>
      </c>
      <c r="M33" s="105">
        <f t="shared" ca="1" si="2"/>
        <v>0</v>
      </c>
      <c r="N33" s="105">
        <f t="shared" ca="1" si="3"/>
        <v>0</v>
      </c>
      <c r="O33" s="105">
        <f t="shared" ca="1" si="4"/>
        <v>0</v>
      </c>
      <c r="P33" s="105">
        <f t="shared" ca="1" si="5"/>
        <v>0</v>
      </c>
      <c r="Q33" s="106" t="str">
        <f t="shared" ca="1" si="6"/>
        <v>4.0</v>
      </c>
      <c r="R33" s="265"/>
      <c r="S33" s="265"/>
      <c r="T33" s="265"/>
      <c r="U33" s="265"/>
      <c r="V33" s="265"/>
      <c r="W33" s="265"/>
      <c r="X33" s="265"/>
      <c r="Y33" s="265"/>
      <c r="Z33" s="265"/>
      <c r="AA33" s="265"/>
      <c r="AB33" s="265"/>
      <c r="AC33" s="265"/>
    </row>
    <row r="34" spans="1:29" ht="13.5">
      <c r="A34" s="154" t="s">
        <v>10</v>
      </c>
      <c r="B34" s="188"/>
      <c r="C34" s="188"/>
      <c r="D34" s="188" t="s">
        <v>374</v>
      </c>
      <c r="E34" s="188"/>
      <c r="F34" s="189"/>
      <c r="G34" s="189"/>
      <c r="H34" s="189"/>
      <c r="I34" s="215"/>
      <c r="J34" s="149">
        <f>SUBTOTAL(9,J35:J37)</f>
        <v>0</v>
      </c>
      <c r="K34" s="109" t="s">
        <v>35</v>
      </c>
      <c r="L34" s="104">
        <f t="shared" ca="1" si="1"/>
        <v>4</v>
      </c>
      <c r="M34" s="105">
        <f t="shared" ca="1" si="2"/>
        <v>0</v>
      </c>
      <c r="N34" s="105">
        <f t="shared" ca="1" si="3"/>
        <v>0</v>
      </c>
      <c r="O34" s="105">
        <f t="shared" ca="1" si="4"/>
        <v>1</v>
      </c>
      <c r="P34" s="105">
        <f t="shared" ca="1" si="5"/>
        <v>0</v>
      </c>
      <c r="Q34" s="106" t="str">
        <f t="shared" ca="1" si="6"/>
        <v>4.1</v>
      </c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</row>
    <row r="35" spans="1:29" ht="13.5">
      <c r="A35" s="137" t="s">
        <v>551</v>
      </c>
      <c r="B35" s="107" t="s">
        <v>321</v>
      </c>
      <c r="C35" s="137" t="s">
        <v>36</v>
      </c>
      <c r="D35" s="26" t="s">
        <v>375</v>
      </c>
      <c r="E35" s="138" t="s">
        <v>262</v>
      </c>
      <c r="F35" s="211">
        <v>6047</v>
      </c>
      <c r="G35" s="223">
        <v>3325</v>
      </c>
      <c r="H35" s="226">
        <v>2722</v>
      </c>
      <c r="I35" s="139"/>
      <c r="J35" s="139">
        <f t="shared" ref="J35:J37" si="9">ROUND((F35*I35),2)</f>
        <v>0</v>
      </c>
      <c r="K35" s="109" t="s">
        <v>39</v>
      </c>
      <c r="L35" s="104">
        <f t="shared" ca="1" si="1"/>
        <v>4</v>
      </c>
      <c r="M35" s="105">
        <f t="shared" ca="1" si="2"/>
        <v>0</v>
      </c>
      <c r="N35" s="105">
        <f t="shared" ca="1" si="3"/>
        <v>0</v>
      </c>
      <c r="O35" s="105">
        <f t="shared" ca="1" si="4"/>
        <v>1</v>
      </c>
      <c r="P35" s="105">
        <f t="shared" ca="1" si="5"/>
        <v>1</v>
      </c>
      <c r="Q35" s="106" t="str">
        <f t="shared" ca="1" si="6"/>
        <v>4.1.1</v>
      </c>
      <c r="R35" s="113"/>
      <c r="S35" s="113"/>
      <c r="T35" s="113"/>
      <c r="U35" s="113"/>
      <c r="V35" s="113"/>
      <c r="W35" s="113"/>
      <c r="X35" s="113"/>
      <c r="Y35" s="113"/>
      <c r="Z35" s="113"/>
      <c r="AA35" s="113"/>
      <c r="AB35" s="113"/>
      <c r="AC35" s="113"/>
    </row>
    <row r="36" spans="1:29" ht="13.5">
      <c r="A36" s="137" t="s">
        <v>552</v>
      </c>
      <c r="B36" s="25" t="s">
        <v>346</v>
      </c>
      <c r="C36" s="137" t="s">
        <v>36</v>
      </c>
      <c r="D36" s="26" t="s">
        <v>345</v>
      </c>
      <c r="E36" s="138" t="s">
        <v>262</v>
      </c>
      <c r="F36" s="211">
        <v>546.26</v>
      </c>
      <c r="G36" s="223">
        <v>136.62</v>
      </c>
      <c r="H36" s="226">
        <v>409.64</v>
      </c>
      <c r="I36" s="139"/>
      <c r="J36" s="139">
        <f t="shared" si="9"/>
        <v>0</v>
      </c>
      <c r="K36" s="109" t="s">
        <v>39</v>
      </c>
      <c r="L36" s="104">
        <f t="shared" ca="1" si="1"/>
        <v>4</v>
      </c>
      <c r="M36" s="105">
        <f t="shared" ca="1" si="2"/>
        <v>0</v>
      </c>
      <c r="N36" s="105">
        <f t="shared" ca="1" si="3"/>
        <v>0</v>
      </c>
      <c r="O36" s="105">
        <f t="shared" ca="1" si="4"/>
        <v>1</v>
      </c>
      <c r="P36" s="105">
        <f t="shared" ca="1" si="5"/>
        <v>2</v>
      </c>
      <c r="Q36" s="106" t="str">
        <f t="shared" ca="1" si="6"/>
        <v>4.1.2</v>
      </c>
      <c r="R36" s="113"/>
      <c r="S36" s="113"/>
      <c r="T36" s="113"/>
      <c r="U36" s="113"/>
      <c r="V36" s="113"/>
      <c r="W36" s="113"/>
      <c r="X36" s="113"/>
      <c r="Y36" s="113"/>
      <c r="Z36" s="113"/>
      <c r="AA36" s="113"/>
      <c r="AB36" s="113"/>
      <c r="AC36" s="113"/>
    </row>
    <row r="37" spans="1:29" ht="13.5">
      <c r="A37" s="137" t="s">
        <v>553</v>
      </c>
      <c r="B37" s="29" t="s">
        <v>76</v>
      </c>
      <c r="C37" s="137" t="s">
        <v>414</v>
      </c>
      <c r="D37" s="26" t="s">
        <v>77</v>
      </c>
      <c r="E37" s="138" t="s">
        <v>294</v>
      </c>
      <c r="F37" s="211">
        <v>288</v>
      </c>
      <c r="G37" s="223">
        <v>128</v>
      </c>
      <c r="H37" s="226">
        <v>160</v>
      </c>
      <c r="I37" s="139"/>
      <c r="J37" s="139">
        <f t="shared" si="9"/>
        <v>0</v>
      </c>
      <c r="K37" s="109" t="s">
        <v>39</v>
      </c>
      <c r="L37" s="104">
        <f t="shared" ca="1" si="1"/>
        <v>4</v>
      </c>
      <c r="M37" s="105">
        <f t="shared" ca="1" si="2"/>
        <v>0</v>
      </c>
      <c r="N37" s="105">
        <f t="shared" ca="1" si="3"/>
        <v>0</v>
      </c>
      <c r="O37" s="105">
        <f t="shared" ca="1" si="4"/>
        <v>1</v>
      </c>
      <c r="P37" s="105">
        <f t="shared" ca="1" si="5"/>
        <v>3</v>
      </c>
      <c r="Q37" s="106" t="str">
        <f t="shared" ca="1" si="6"/>
        <v>4.1.3</v>
      </c>
      <c r="R37" s="113"/>
      <c r="S37" s="113"/>
      <c r="T37" s="113"/>
      <c r="U37" s="113"/>
      <c r="V37" s="113"/>
      <c r="W37" s="113"/>
      <c r="X37" s="113"/>
      <c r="Y37" s="113"/>
      <c r="Z37" s="113"/>
      <c r="AA37" s="113"/>
      <c r="AB37" s="113"/>
      <c r="AC37" s="113"/>
    </row>
    <row r="38" spans="1:29" ht="13.5">
      <c r="A38" s="154" t="s">
        <v>11</v>
      </c>
      <c r="B38" s="188"/>
      <c r="C38" s="188"/>
      <c r="D38" s="188" t="s">
        <v>309</v>
      </c>
      <c r="E38" s="188"/>
      <c r="F38" s="189"/>
      <c r="G38" s="189"/>
      <c r="H38" s="189"/>
      <c r="I38" s="215"/>
      <c r="J38" s="149">
        <f>SUBTOTAL(9,J39:J54)</f>
        <v>0</v>
      </c>
      <c r="K38" s="109" t="s">
        <v>35</v>
      </c>
      <c r="L38" s="104">
        <f t="shared" ca="1" si="1"/>
        <v>4</v>
      </c>
      <c r="M38" s="105">
        <f t="shared" ca="1" si="2"/>
        <v>0</v>
      </c>
      <c r="N38" s="105">
        <f t="shared" ca="1" si="3"/>
        <v>0</v>
      </c>
      <c r="O38" s="105">
        <f t="shared" ca="1" si="4"/>
        <v>2</v>
      </c>
      <c r="P38" s="105">
        <f t="shared" ca="1" si="5"/>
        <v>0</v>
      </c>
      <c r="Q38" s="106" t="str">
        <f t="shared" ca="1" si="6"/>
        <v>4.2</v>
      </c>
      <c r="R38" s="113"/>
      <c r="S38" s="113"/>
      <c r="T38" s="113"/>
      <c r="U38" s="113"/>
      <c r="V38" s="113"/>
      <c r="W38" s="113"/>
      <c r="X38" s="113"/>
      <c r="Y38" s="113"/>
      <c r="Z38" s="113"/>
      <c r="AA38" s="113"/>
      <c r="AB38" s="113"/>
      <c r="AC38" s="113"/>
    </row>
    <row r="39" spans="1:29" ht="13.5">
      <c r="A39" s="137" t="s">
        <v>554</v>
      </c>
      <c r="B39" s="29" t="s">
        <v>80</v>
      </c>
      <c r="C39" s="137" t="s">
        <v>414</v>
      </c>
      <c r="D39" s="26" t="s">
        <v>81</v>
      </c>
      <c r="E39" s="138" t="s">
        <v>292</v>
      </c>
      <c r="F39" s="211">
        <v>3.7</v>
      </c>
      <c r="G39" s="223">
        <v>1.2</v>
      </c>
      <c r="H39" s="226">
        <v>2.5</v>
      </c>
      <c r="I39" s="139"/>
      <c r="J39" s="139">
        <f t="shared" ref="J39:J54" si="10">ROUND((F39*I39),2)</f>
        <v>0</v>
      </c>
      <c r="K39" s="109" t="s">
        <v>39</v>
      </c>
      <c r="L39" s="104">
        <f t="shared" ca="1" si="1"/>
        <v>4</v>
      </c>
      <c r="M39" s="105">
        <f t="shared" ca="1" si="2"/>
        <v>0</v>
      </c>
      <c r="N39" s="105">
        <f t="shared" ca="1" si="3"/>
        <v>0</v>
      </c>
      <c r="O39" s="105">
        <f t="shared" ca="1" si="4"/>
        <v>2</v>
      </c>
      <c r="P39" s="105">
        <f t="shared" ca="1" si="5"/>
        <v>1</v>
      </c>
      <c r="Q39" s="106" t="str">
        <f t="shared" ca="1" si="6"/>
        <v>4.2.1</v>
      </c>
      <c r="R39" s="113"/>
      <c r="S39" s="113"/>
      <c r="T39" s="113"/>
      <c r="U39" s="113"/>
      <c r="V39" s="113"/>
      <c r="W39" s="113"/>
      <c r="X39" s="113"/>
      <c r="Y39" s="113"/>
      <c r="Z39" s="113"/>
      <c r="AA39" s="113"/>
      <c r="AB39" s="113"/>
      <c r="AC39" s="113"/>
    </row>
    <row r="40" spans="1:29" ht="25.5">
      <c r="A40" s="137" t="s">
        <v>555</v>
      </c>
      <c r="B40" s="25" t="s">
        <v>82</v>
      </c>
      <c r="C40" s="137" t="s">
        <v>414</v>
      </c>
      <c r="D40" s="26" t="s">
        <v>83</v>
      </c>
      <c r="E40" s="138" t="s">
        <v>292</v>
      </c>
      <c r="F40" s="211">
        <v>108.97</v>
      </c>
      <c r="G40" s="223">
        <v>13.97</v>
      </c>
      <c r="H40" s="226">
        <v>95</v>
      </c>
      <c r="I40" s="139"/>
      <c r="J40" s="139">
        <f t="shared" si="10"/>
        <v>0</v>
      </c>
      <c r="K40" s="109" t="s">
        <v>39</v>
      </c>
      <c r="L40" s="104">
        <f t="shared" ca="1" si="1"/>
        <v>4</v>
      </c>
      <c r="M40" s="105">
        <f t="shared" ca="1" si="2"/>
        <v>0</v>
      </c>
      <c r="N40" s="105">
        <f t="shared" ca="1" si="3"/>
        <v>0</v>
      </c>
      <c r="O40" s="105">
        <f t="shared" ca="1" si="4"/>
        <v>2</v>
      </c>
      <c r="P40" s="105">
        <f t="shared" ca="1" si="5"/>
        <v>2</v>
      </c>
      <c r="Q40" s="106" t="str">
        <f t="shared" ca="1" si="6"/>
        <v>4.2.2</v>
      </c>
      <c r="R40" s="113"/>
      <c r="S40" s="113"/>
      <c r="T40" s="113"/>
      <c r="U40" s="113"/>
      <c r="V40" s="113"/>
      <c r="W40" s="113"/>
      <c r="X40" s="113"/>
      <c r="Y40" s="113"/>
      <c r="Z40" s="113"/>
      <c r="AA40" s="113"/>
      <c r="AB40" s="113"/>
      <c r="AC40" s="113"/>
    </row>
    <row r="41" spans="1:29" ht="13.5">
      <c r="A41" s="137" t="s">
        <v>556</v>
      </c>
      <c r="B41" s="29" t="s">
        <v>86</v>
      </c>
      <c r="C41" s="137" t="s">
        <v>414</v>
      </c>
      <c r="D41" s="26" t="s">
        <v>87</v>
      </c>
      <c r="E41" s="138" t="s">
        <v>1</v>
      </c>
      <c r="F41" s="211">
        <v>20</v>
      </c>
      <c r="G41" s="223">
        <v>20</v>
      </c>
      <c r="H41" s="226"/>
      <c r="I41" s="139"/>
      <c r="J41" s="139">
        <f t="shared" si="10"/>
        <v>0</v>
      </c>
      <c r="K41" s="109" t="s">
        <v>39</v>
      </c>
      <c r="L41" s="104">
        <f t="shared" ca="1" si="1"/>
        <v>4</v>
      </c>
      <c r="M41" s="105">
        <f t="shared" ca="1" si="2"/>
        <v>0</v>
      </c>
      <c r="N41" s="105">
        <f t="shared" ca="1" si="3"/>
        <v>0</v>
      </c>
      <c r="O41" s="105">
        <f t="shared" ca="1" si="4"/>
        <v>2</v>
      </c>
      <c r="P41" s="105">
        <f t="shared" ca="1" si="5"/>
        <v>3</v>
      </c>
      <c r="Q41" s="106" t="str">
        <f t="shared" ca="1" si="6"/>
        <v>4.2.3</v>
      </c>
      <c r="R41" s="113"/>
      <c r="S41" s="113"/>
      <c r="T41" s="113"/>
      <c r="U41" s="113"/>
      <c r="V41" s="113"/>
      <c r="W41" s="113"/>
      <c r="X41" s="113"/>
      <c r="Y41" s="113"/>
      <c r="Z41" s="113"/>
      <c r="AA41" s="113"/>
      <c r="AB41" s="113"/>
      <c r="AC41" s="113"/>
    </row>
    <row r="42" spans="1:29" ht="13.5">
      <c r="A42" s="137" t="s">
        <v>557</v>
      </c>
      <c r="B42" s="29" t="s">
        <v>90</v>
      </c>
      <c r="C42" s="137" t="s">
        <v>414</v>
      </c>
      <c r="D42" s="26" t="s">
        <v>91</v>
      </c>
      <c r="E42" s="138" t="s">
        <v>1</v>
      </c>
      <c r="F42" s="211">
        <v>60</v>
      </c>
      <c r="G42" s="223">
        <v>60</v>
      </c>
      <c r="H42" s="226"/>
      <c r="I42" s="139"/>
      <c r="J42" s="139">
        <f t="shared" si="10"/>
        <v>0</v>
      </c>
      <c r="K42" s="109" t="s">
        <v>39</v>
      </c>
      <c r="L42" s="104">
        <f t="shared" ca="1" si="1"/>
        <v>4</v>
      </c>
      <c r="M42" s="105">
        <f t="shared" ca="1" si="2"/>
        <v>0</v>
      </c>
      <c r="N42" s="105">
        <f t="shared" ca="1" si="3"/>
        <v>0</v>
      </c>
      <c r="O42" s="105">
        <f t="shared" ca="1" si="4"/>
        <v>2</v>
      </c>
      <c r="P42" s="105">
        <f t="shared" ca="1" si="5"/>
        <v>4</v>
      </c>
      <c r="Q42" s="106" t="str">
        <f t="shared" ca="1" si="6"/>
        <v>4.2.4</v>
      </c>
      <c r="R42" s="113"/>
      <c r="S42" s="113"/>
      <c r="T42" s="113"/>
      <c r="U42" s="113"/>
      <c r="V42" s="113"/>
      <c r="W42" s="113"/>
      <c r="X42" s="113"/>
      <c r="Y42" s="113"/>
      <c r="Z42" s="113"/>
      <c r="AA42" s="113"/>
      <c r="AB42" s="113"/>
      <c r="AC42" s="113"/>
    </row>
    <row r="43" spans="1:29" ht="25.5">
      <c r="A43" s="137" t="s">
        <v>558</v>
      </c>
      <c r="B43" s="29" t="s">
        <v>88</v>
      </c>
      <c r="C43" s="137" t="s">
        <v>414</v>
      </c>
      <c r="D43" s="26" t="s">
        <v>89</v>
      </c>
      <c r="E43" s="138" t="s">
        <v>291</v>
      </c>
      <c r="F43" s="211">
        <v>104</v>
      </c>
      <c r="G43" s="223">
        <v>104</v>
      </c>
      <c r="H43" s="226"/>
      <c r="I43" s="139"/>
      <c r="J43" s="139">
        <f t="shared" si="10"/>
        <v>0</v>
      </c>
      <c r="K43" s="109" t="s">
        <v>39</v>
      </c>
      <c r="L43" s="104">
        <f t="shared" ca="1" si="1"/>
        <v>4</v>
      </c>
      <c r="M43" s="105">
        <f t="shared" ca="1" si="2"/>
        <v>0</v>
      </c>
      <c r="N43" s="105">
        <f t="shared" ca="1" si="3"/>
        <v>0</v>
      </c>
      <c r="O43" s="105">
        <f t="shared" ca="1" si="4"/>
        <v>2</v>
      </c>
      <c r="P43" s="105">
        <f t="shared" ca="1" si="5"/>
        <v>5</v>
      </c>
      <c r="Q43" s="106" t="str">
        <f t="shared" ca="1" si="6"/>
        <v>4.2.5</v>
      </c>
      <c r="R43" s="113"/>
      <c r="S43" s="113"/>
      <c r="T43" s="113"/>
      <c r="U43" s="113"/>
      <c r="V43" s="113"/>
      <c r="W43" s="113"/>
      <c r="X43" s="113"/>
      <c r="Y43" s="113"/>
      <c r="Z43" s="113"/>
      <c r="AA43" s="113"/>
      <c r="AB43" s="113"/>
      <c r="AC43" s="113"/>
    </row>
    <row r="44" spans="1:29" ht="13.5">
      <c r="A44" s="137" t="s">
        <v>559</v>
      </c>
      <c r="B44" s="25" t="s">
        <v>342</v>
      </c>
      <c r="C44" s="185" t="s">
        <v>36</v>
      </c>
      <c r="D44" s="183" t="s">
        <v>343</v>
      </c>
      <c r="E44" s="182" t="s">
        <v>32</v>
      </c>
      <c r="F44" s="211">
        <v>10</v>
      </c>
      <c r="G44" s="223">
        <v>4</v>
      </c>
      <c r="H44" s="226">
        <v>6</v>
      </c>
      <c r="I44" s="139"/>
      <c r="J44" s="139">
        <f t="shared" si="10"/>
        <v>0</v>
      </c>
      <c r="K44" s="109" t="s">
        <v>39</v>
      </c>
      <c r="L44" s="104">
        <f t="shared" ca="1" si="1"/>
        <v>4</v>
      </c>
      <c r="M44" s="105">
        <f t="shared" ca="1" si="2"/>
        <v>0</v>
      </c>
      <c r="N44" s="105">
        <f t="shared" ca="1" si="3"/>
        <v>0</v>
      </c>
      <c r="O44" s="105">
        <f t="shared" ca="1" si="4"/>
        <v>2</v>
      </c>
      <c r="P44" s="105">
        <f t="shared" ca="1" si="5"/>
        <v>6</v>
      </c>
      <c r="Q44" s="106" t="str">
        <f t="shared" ca="1" si="6"/>
        <v>4.2.6</v>
      </c>
      <c r="R44" s="113"/>
      <c r="S44" s="113"/>
      <c r="T44" s="113"/>
      <c r="U44" s="113"/>
      <c r="V44" s="113"/>
      <c r="W44" s="113"/>
      <c r="X44" s="113"/>
      <c r="Y44" s="113"/>
      <c r="Z44" s="113"/>
      <c r="AA44" s="113"/>
      <c r="AB44" s="113"/>
      <c r="AC44" s="113"/>
    </row>
    <row r="45" spans="1:29" ht="25.5">
      <c r="A45" s="137" t="s">
        <v>560</v>
      </c>
      <c r="B45" s="25" t="s">
        <v>333</v>
      </c>
      <c r="C45" s="185" t="s">
        <v>36</v>
      </c>
      <c r="D45" s="183" t="s">
        <v>335</v>
      </c>
      <c r="E45" s="182" t="s">
        <v>32</v>
      </c>
      <c r="F45" s="211">
        <v>77</v>
      </c>
      <c r="G45" s="223">
        <v>3</v>
      </c>
      <c r="H45" s="226">
        <v>74</v>
      </c>
      <c r="I45" s="139"/>
      <c r="J45" s="139">
        <f t="shared" si="10"/>
        <v>0</v>
      </c>
      <c r="K45" s="109" t="s">
        <v>39</v>
      </c>
      <c r="L45" s="104">
        <f t="shared" ca="1" si="1"/>
        <v>4</v>
      </c>
      <c r="M45" s="105">
        <f t="shared" ca="1" si="2"/>
        <v>0</v>
      </c>
      <c r="N45" s="105">
        <f t="shared" ca="1" si="3"/>
        <v>0</v>
      </c>
      <c r="O45" s="105">
        <f t="shared" ca="1" si="4"/>
        <v>2</v>
      </c>
      <c r="P45" s="105">
        <f t="shared" ca="1" si="5"/>
        <v>7</v>
      </c>
      <c r="Q45" s="106" t="str">
        <f t="shared" ca="1" si="6"/>
        <v>4.2.7</v>
      </c>
      <c r="R45" s="113"/>
      <c r="S45" s="113"/>
      <c r="T45" s="113"/>
      <c r="U45" s="113"/>
      <c r="V45" s="113"/>
      <c r="W45" s="113"/>
      <c r="X45" s="113"/>
      <c r="Y45" s="113"/>
      <c r="Z45" s="113"/>
      <c r="AA45" s="113"/>
      <c r="AB45" s="113"/>
      <c r="AC45" s="113"/>
    </row>
    <row r="46" spans="1:29" ht="22.5" customHeight="1">
      <c r="A46" s="137" t="s">
        <v>561</v>
      </c>
      <c r="B46" s="25" t="s">
        <v>334</v>
      </c>
      <c r="C46" s="185" t="s">
        <v>36</v>
      </c>
      <c r="D46" s="183" t="s">
        <v>336</v>
      </c>
      <c r="E46" s="182" t="s">
        <v>32</v>
      </c>
      <c r="F46" s="211">
        <v>2</v>
      </c>
      <c r="G46" s="223"/>
      <c r="H46" s="226">
        <v>2</v>
      </c>
      <c r="I46" s="139"/>
      <c r="J46" s="139">
        <f t="shared" si="10"/>
        <v>0</v>
      </c>
      <c r="K46" s="109" t="s">
        <v>39</v>
      </c>
      <c r="L46" s="104">
        <f t="shared" ca="1" si="1"/>
        <v>4</v>
      </c>
      <c r="M46" s="105">
        <f t="shared" ca="1" si="2"/>
        <v>0</v>
      </c>
      <c r="N46" s="105">
        <f t="shared" ca="1" si="3"/>
        <v>0</v>
      </c>
      <c r="O46" s="105">
        <f t="shared" ca="1" si="4"/>
        <v>2</v>
      </c>
      <c r="P46" s="105">
        <f t="shared" ca="1" si="5"/>
        <v>8</v>
      </c>
      <c r="Q46" s="106" t="str">
        <f t="shared" ca="1" si="6"/>
        <v>4.2.8</v>
      </c>
      <c r="R46" s="113"/>
      <c r="S46" s="113"/>
      <c r="T46" s="113"/>
      <c r="U46" s="113"/>
      <c r="V46" s="113"/>
      <c r="W46" s="113"/>
      <c r="X46" s="113"/>
      <c r="Y46" s="113"/>
      <c r="Z46" s="113"/>
      <c r="AA46" s="113"/>
      <c r="AB46" s="113"/>
      <c r="AC46" s="113"/>
    </row>
    <row r="47" spans="1:29" ht="30.75" customHeight="1">
      <c r="A47" s="137" t="s">
        <v>562</v>
      </c>
      <c r="B47" s="25" t="s">
        <v>337</v>
      </c>
      <c r="C47" s="185" t="s">
        <v>36</v>
      </c>
      <c r="D47" s="183" t="s">
        <v>338</v>
      </c>
      <c r="E47" s="182" t="s">
        <v>31</v>
      </c>
      <c r="F47" s="211">
        <v>700</v>
      </c>
      <c r="G47" s="223">
        <v>183</v>
      </c>
      <c r="H47" s="226">
        <v>517</v>
      </c>
      <c r="I47" s="139"/>
      <c r="J47" s="139">
        <f t="shared" si="10"/>
        <v>0</v>
      </c>
      <c r="K47" s="109" t="s">
        <v>39</v>
      </c>
      <c r="L47" s="104">
        <f t="shared" ca="1" si="1"/>
        <v>4</v>
      </c>
      <c r="M47" s="105">
        <f t="shared" ca="1" si="2"/>
        <v>0</v>
      </c>
      <c r="N47" s="105">
        <f t="shared" ca="1" si="3"/>
        <v>0</v>
      </c>
      <c r="O47" s="105">
        <f t="shared" ca="1" si="4"/>
        <v>2</v>
      </c>
      <c r="P47" s="105">
        <f t="shared" ca="1" si="5"/>
        <v>9</v>
      </c>
      <c r="Q47" s="106" t="str">
        <f t="shared" ca="1" si="6"/>
        <v>4.2.9</v>
      </c>
      <c r="R47" s="113"/>
      <c r="S47" s="113"/>
      <c r="T47" s="113"/>
      <c r="U47" s="113"/>
      <c r="V47" s="113"/>
      <c r="W47" s="113"/>
      <c r="X47" s="113"/>
      <c r="Y47" s="113"/>
      <c r="Z47" s="113"/>
      <c r="AA47" s="113"/>
      <c r="AB47" s="113"/>
      <c r="AC47" s="113"/>
    </row>
    <row r="48" spans="1:29" ht="25.5">
      <c r="A48" s="137" t="s">
        <v>563</v>
      </c>
      <c r="B48" s="25" t="s">
        <v>98</v>
      </c>
      <c r="C48" s="137" t="s">
        <v>414</v>
      </c>
      <c r="D48" s="183" t="s">
        <v>99</v>
      </c>
      <c r="E48" s="182" t="s">
        <v>31</v>
      </c>
      <c r="F48" s="211">
        <v>15</v>
      </c>
      <c r="G48" s="223">
        <v>10</v>
      </c>
      <c r="H48" s="226">
        <v>5</v>
      </c>
      <c r="I48" s="139"/>
      <c r="J48" s="139">
        <f t="shared" si="10"/>
        <v>0</v>
      </c>
      <c r="K48" s="109" t="s">
        <v>39</v>
      </c>
      <c r="L48" s="104">
        <f t="shared" ca="1" si="1"/>
        <v>4</v>
      </c>
      <c r="M48" s="105">
        <f t="shared" ca="1" si="2"/>
        <v>0</v>
      </c>
      <c r="N48" s="105">
        <f t="shared" ca="1" si="3"/>
        <v>0</v>
      </c>
      <c r="O48" s="105">
        <f t="shared" ca="1" si="4"/>
        <v>2</v>
      </c>
      <c r="P48" s="105">
        <f t="shared" ca="1" si="5"/>
        <v>10</v>
      </c>
      <c r="Q48" s="106" t="str">
        <f t="shared" ca="1" si="6"/>
        <v>4.2.10</v>
      </c>
      <c r="R48" s="113"/>
      <c r="S48" s="113"/>
      <c r="T48" s="113"/>
      <c r="U48" s="113"/>
      <c r="V48" s="113"/>
      <c r="W48" s="113"/>
      <c r="X48" s="113"/>
      <c r="Y48" s="113"/>
      <c r="Z48" s="113"/>
      <c r="AA48" s="113"/>
      <c r="AB48" s="113"/>
      <c r="AC48" s="113"/>
    </row>
    <row r="49" spans="1:29" ht="13.5">
      <c r="A49" s="137" t="s">
        <v>564</v>
      </c>
      <c r="B49" s="29" t="s">
        <v>92</v>
      </c>
      <c r="C49" s="137" t="s">
        <v>414</v>
      </c>
      <c r="D49" s="26" t="s">
        <v>93</v>
      </c>
      <c r="E49" s="138" t="s">
        <v>1</v>
      </c>
      <c r="F49" s="211">
        <v>4</v>
      </c>
      <c r="G49" s="223">
        <v>2</v>
      </c>
      <c r="H49" s="226">
        <v>2</v>
      </c>
      <c r="I49" s="139"/>
      <c r="J49" s="139">
        <f t="shared" si="10"/>
        <v>0</v>
      </c>
      <c r="K49" s="109" t="s">
        <v>39</v>
      </c>
      <c r="L49" s="104">
        <f t="shared" ca="1" si="1"/>
        <v>4</v>
      </c>
      <c r="M49" s="105">
        <f t="shared" ca="1" si="2"/>
        <v>0</v>
      </c>
      <c r="N49" s="105">
        <f t="shared" ca="1" si="3"/>
        <v>0</v>
      </c>
      <c r="O49" s="105">
        <f t="shared" ca="1" si="4"/>
        <v>2</v>
      </c>
      <c r="P49" s="105">
        <f t="shared" ca="1" si="5"/>
        <v>11</v>
      </c>
      <c r="Q49" s="106" t="str">
        <f t="shared" ca="1" si="6"/>
        <v>4.2.11</v>
      </c>
      <c r="R49" s="113"/>
      <c r="S49" s="113"/>
      <c r="T49" s="113"/>
      <c r="U49" s="113"/>
      <c r="V49" s="113"/>
      <c r="W49" s="113"/>
      <c r="X49" s="113"/>
      <c r="Y49" s="113"/>
      <c r="Z49" s="113"/>
      <c r="AA49" s="113"/>
      <c r="AB49" s="113"/>
      <c r="AC49" s="113"/>
    </row>
    <row r="50" spans="1:29" ht="23.25" customHeight="1">
      <c r="A50" s="137" t="s">
        <v>565</v>
      </c>
      <c r="B50" s="150" t="s">
        <v>96</v>
      </c>
      <c r="C50" s="184" t="s">
        <v>414</v>
      </c>
      <c r="D50" s="186" t="s">
        <v>97</v>
      </c>
      <c r="E50" s="182" t="s">
        <v>262</v>
      </c>
      <c r="F50" s="211">
        <v>2.4</v>
      </c>
      <c r="G50" s="223">
        <v>0.8</v>
      </c>
      <c r="H50" s="227">
        <v>1.6</v>
      </c>
      <c r="I50" s="139"/>
      <c r="J50" s="139">
        <f>TRUNC((F50*I50),2)</f>
        <v>0</v>
      </c>
      <c r="K50" s="109" t="s">
        <v>39</v>
      </c>
      <c r="L50" s="104">
        <f t="shared" ca="1" si="1"/>
        <v>4</v>
      </c>
      <c r="M50" s="105">
        <f t="shared" ca="1" si="2"/>
        <v>0</v>
      </c>
      <c r="N50" s="105">
        <f t="shared" ca="1" si="3"/>
        <v>0</v>
      </c>
      <c r="O50" s="105">
        <f t="shared" ca="1" si="4"/>
        <v>2</v>
      </c>
      <c r="P50" s="105">
        <f t="shared" ca="1" si="5"/>
        <v>12</v>
      </c>
      <c r="Q50" s="106" t="str">
        <f t="shared" ca="1" si="6"/>
        <v>4.2.12</v>
      </c>
      <c r="R50" s="113"/>
      <c r="S50" s="113"/>
      <c r="T50" s="113"/>
      <c r="U50" s="113"/>
      <c r="V50" s="113"/>
      <c r="W50" s="113"/>
      <c r="X50" s="113"/>
      <c r="Y50" s="113"/>
      <c r="Z50" s="113"/>
      <c r="AA50" s="113"/>
      <c r="AB50" s="113"/>
      <c r="AC50" s="113"/>
    </row>
    <row r="51" spans="1:29" ht="25.5">
      <c r="A51" s="137" t="s">
        <v>566</v>
      </c>
      <c r="B51" s="25" t="s">
        <v>94</v>
      </c>
      <c r="C51" s="184" t="s">
        <v>414</v>
      </c>
      <c r="D51" s="186" t="s">
        <v>95</v>
      </c>
      <c r="E51" s="182" t="s">
        <v>32</v>
      </c>
      <c r="F51" s="211">
        <v>82</v>
      </c>
      <c r="G51" s="224"/>
      <c r="H51" s="227">
        <v>82</v>
      </c>
      <c r="I51" s="139"/>
      <c r="J51" s="139">
        <f t="shared" si="10"/>
        <v>0</v>
      </c>
      <c r="K51" s="109" t="s">
        <v>39</v>
      </c>
      <c r="L51" s="104">
        <f t="shared" ca="1" si="1"/>
        <v>4</v>
      </c>
      <c r="M51" s="105">
        <f t="shared" ca="1" si="2"/>
        <v>0</v>
      </c>
      <c r="N51" s="105">
        <f t="shared" ca="1" si="3"/>
        <v>0</v>
      </c>
      <c r="O51" s="105">
        <f t="shared" ca="1" si="4"/>
        <v>2</v>
      </c>
      <c r="P51" s="105">
        <f t="shared" ca="1" si="5"/>
        <v>13</v>
      </c>
      <c r="Q51" s="106" t="str">
        <f t="shared" ca="1" si="6"/>
        <v>4.2.13</v>
      </c>
      <c r="R51" s="113"/>
      <c r="S51" s="113"/>
      <c r="T51" s="113"/>
      <c r="U51" s="113"/>
      <c r="V51" s="113"/>
      <c r="W51" s="113"/>
      <c r="X51" s="113"/>
      <c r="Y51" s="113"/>
      <c r="Z51" s="113"/>
      <c r="AA51" s="113"/>
      <c r="AB51" s="113"/>
      <c r="AC51" s="113"/>
    </row>
    <row r="52" spans="1:29" ht="25.5">
      <c r="A52" s="137" t="s">
        <v>567</v>
      </c>
      <c r="B52" s="25" t="s">
        <v>84</v>
      </c>
      <c r="C52" s="184" t="s">
        <v>414</v>
      </c>
      <c r="D52" s="186" t="s">
        <v>85</v>
      </c>
      <c r="E52" s="182" t="s">
        <v>262</v>
      </c>
      <c r="F52" s="211">
        <v>1468</v>
      </c>
      <c r="G52" s="224">
        <v>96</v>
      </c>
      <c r="H52" s="227">
        <v>1372</v>
      </c>
      <c r="I52" s="139"/>
      <c r="J52" s="139">
        <f t="shared" si="10"/>
        <v>0</v>
      </c>
      <c r="K52" s="109" t="s">
        <v>39</v>
      </c>
      <c r="L52" s="104">
        <f t="shared" ca="1" si="1"/>
        <v>4</v>
      </c>
      <c r="M52" s="105">
        <f t="shared" ca="1" si="2"/>
        <v>0</v>
      </c>
      <c r="N52" s="105">
        <f t="shared" ca="1" si="3"/>
        <v>0</v>
      </c>
      <c r="O52" s="105">
        <f t="shared" ca="1" si="4"/>
        <v>2</v>
      </c>
      <c r="P52" s="105">
        <f t="shared" ca="1" si="5"/>
        <v>14</v>
      </c>
      <c r="Q52" s="106" t="str">
        <f t="shared" ca="1" si="6"/>
        <v>4.2.14</v>
      </c>
      <c r="R52" s="113"/>
      <c r="S52" s="113"/>
      <c r="T52" s="113"/>
      <c r="U52" s="113"/>
      <c r="V52" s="113"/>
      <c r="W52" s="113"/>
      <c r="X52" s="113"/>
      <c r="Y52" s="113"/>
      <c r="Z52" s="113"/>
      <c r="AA52" s="113"/>
      <c r="AB52" s="113"/>
      <c r="AC52" s="113"/>
    </row>
    <row r="53" spans="1:29" ht="25.5">
      <c r="A53" s="137" t="s">
        <v>568</v>
      </c>
      <c r="B53" s="29" t="s">
        <v>100</v>
      </c>
      <c r="C53" s="137" t="s">
        <v>414</v>
      </c>
      <c r="D53" s="186" t="s">
        <v>101</v>
      </c>
      <c r="E53" s="138" t="s">
        <v>292</v>
      </c>
      <c r="F53" s="211">
        <v>191.5</v>
      </c>
      <c r="G53" s="223">
        <v>20.9</v>
      </c>
      <c r="H53" s="226">
        <v>170.6</v>
      </c>
      <c r="I53" s="139"/>
      <c r="J53" s="139">
        <f t="shared" si="10"/>
        <v>0</v>
      </c>
      <c r="K53" s="109" t="s">
        <v>39</v>
      </c>
      <c r="L53" s="104">
        <f t="shared" ca="1" si="1"/>
        <v>4</v>
      </c>
      <c r="M53" s="105">
        <f t="shared" ca="1" si="2"/>
        <v>0</v>
      </c>
      <c r="N53" s="105">
        <f t="shared" ca="1" si="3"/>
        <v>0</v>
      </c>
      <c r="O53" s="105">
        <f t="shared" ca="1" si="4"/>
        <v>2</v>
      </c>
      <c r="P53" s="105">
        <f t="shared" ca="1" si="5"/>
        <v>15</v>
      </c>
      <c r="Q53" s="106" t="str">
        <f t="shared" ca="1" si="6"/>
        <v>4.2.15</v>
      </c>
      <c r="R53" s="113"/>
      <c r="S53" s="113"/>
      <c r="T53" s="113"/>
      <c r="U53" s="113"/>
      <c r="V53" s="113"/>
      <c r="W53" s="113"/>
      <c r="X53" s="113"/>
      <c r="Y53" s="113"/>
      <c r="Z53" s="113"/>
      <c r="AA53" s="113"/>
      <c r="AB53" s="113"/>
      <c r="AC53" s="113"/>
    </row>
    <row r="54" spans="1:29" ht="44.25" customHeight="1">
      <c r="A54" s="137" t="s">
        <v>569</v>
      </c>
      <c r="B54" s="29" t="s">
        <v>102</v>
      </c>
      <c r="C54" s="136" t="s">
        <v>414</v>
      </c>
      <c r="D54" s="186" t="s">
        <v>58</v>
      </c>
      <c r="E54" s="138" t="s">
        <v>292</v>
      </c>
      <c r="F54" s="211">
        <v>191.5</v>
      </c>
      <c r="G54" s="223">
        <v>20.9</v>
      </c>
      <c r="H54" s="226">
        <v>170.6</v>
      </c>
      <c r="I54" s="139"/>
      <c r="J54" s="139">
        <f t="shared" si="10"/>
        <v>0</v>
      </c>
      <c r="K54" s="109" t="s">
        <v>39</v>
      </c>
      <c r="L54" s="104">
        <f t="shared" ca="1" si="1"/>
        <v>4</v>
      </c>
      <c r="M54" s="105">
        <f t="shared" ca="1" si="2"/>
        <v>0</v>
      </c>
      <c r="N54" s="105">
        <f t="shared" ca="1" si="3"/>
        <v>0</v>
      </c>
      <c r="O54" s="105">
        <f t="shared" ca="1" si="4"/>
        <v>2</v>
      </c>
      <c r="P54" s="105">
        <f t="shared" ca="1" si="5"/>
        <v>16</v>
      </c>
      <c r="Q54" s="106" t="str">
        <f t="shared" ca="1" si="6"/>
        <v>4.2.16</v>
      </c>
      <c r="R54" s="113"/>
      <c r="S54" s="113"/>
      <c r="T54" s="113"/>
      <c r="U54" s="113"/>
      <c r="V54" s="113"/>
      <c r="W54" s="113"/>
      <c r="X54" s="113"/>
      <c r="Y54" s="113"/>
      <c r="Z54" s="113"/>
      <c r="AA54" s="113"/>
      <c r="AB54" s="113"/>
      <c r="AC54" s="113"/>
    </row>
    <row r="55" spans="1:29" ht="13.5">
      <c r="A55" s="154" t="s">
        <v>570</v>
      </c>
      <c r="B55" s="188"/>
      <c r="C55" s="188"/>
      <c r="D55" s="188" t="s">
        <v>403</v>
      </c>
      <c r="E55" s="188"/>
      <c r="F55" s="189"/>
      <c r="G55" s="189"/>
      <c r="H55" s="189"/>
      <c r="I55" s="215"/>
      <c r="J55" s="149">
        <f>SUBTOTAL(9,J56:J84)</f>
        <v>0</v>
      </c>
      <c r="K55" s="109" t="s">
        <v>35</v>
      </c>
      <c r="L55" s="104">
        <f t="shared" ca="1" si="1"/>
        <v>4</v>
      </c>
      <c r="M55" s="105">
        <f t="shared" ca="1" si="2"/>
        <v>0</v>
      </c>
      <c r="N55" s="105">
        <f t="shared" ca="1" si="3"/>
        <v>0</v>
      </c>
      <c r="O55" s="105">
        <f t="shared" ca="1" si="4"/>
        <v>3</v>
      </c>
      <c r="P55" s="105">
        <f t="shared" ca="1" si="5"/>
        <v>0</v>
      </c>
      <c r="Q55" s="106" t="str">
        <f t="shared" ca="1" si="6"/>
        <v>4.3</v>
      </c>
      <c r="R55" s="113"/>
      <c r="S55" s="113"/>
      <c r="T55" s="113"/>
      <c r="U55" s="113"/>
      <c r="V55" s="113"/>
      <c r="W55" s="113"/>
      <c r="X55" s="113"/>
      <c r="Y55" s="113"/>
      <c r="Z55" s="113"/>
      <c r="AA55" s="113"/>
      <c r="AB55" s="113"/>
      <c r="AC55" s="113"/>
    </row>
    <row r="56" spans="1:29" ht="25.5">
      <c r="A56" s="185" t="s">
        <v>571</v>
      </c>
      <c r="B56" s="25" t="s">
        <v>111</v>
      </c>
      <c r="C56" s="185" t="s">
        <v>414</v>
      </c>
      <c r="D56" s="26" t="s">
        <v>112</v>
      </c>
      <c r="E56" s="138" t="s">
        <v>290</v>
      </c>
      <c r="F56" s="211">
        <v>405</v>
      </c>
      <c r="G56" s="223">
        <v>129</v>
      </c>
      <c r="H56" s="226">
        <v>276</v>
      </c>
      <c r="I56" s="139"/>
      <c r="J56" s="139">
        <f t="shared" ref="J56:J84" si="11">ROUND((F56*I56),2)</f>
        <v>0</v>
      </c>
      <c r="K56" s="109" t="s">
        <v>39</v>
      </c>
      <c r="L56" s="104">
        <f t="shared" ca="1" si="1"/>
        <v>4</v>
      </c>
      <c r="M56" s="105">
        <f t="shared" ca="1" si="2"/>
        <v>0</v>
      </c>
      <c r="N56" s="105">
        <f t="shared" ca="1" si="3"/>
        <v>0</v>
      </c>
      <c r="O56" s="105">
        <f t="shared" ca="1" si="4"/>
        <v>3</v>
      </c>
      <c r="P56" s="105">
        <f t="shared" ca="1" si="5"/>
        <v>1</v>
      </c>
      <c r="Q56" s="106" t="str">
        <f t="shared" ca="1" si="6"/>
        <v>4.3.1</v>
      </c>
      <c r="R56" s="113"/>
      <c r="S56" s="113"/>
      <c r="T56" s="113"/>
      <c r="U56" s="113"/>
      <c r="V56" s="113"/>
      <c r="W56" s="113"/>
      <c r="X56" s="113"/>
      <c r="Y56" s="113"/>
      <c r="Z56" s="113"/>
      <c r="AA56" s="113"/>
      <c r="AB56" s="113"/>
      <c r="AC56" s="113"/>
    </row>
    <row r="57" spans="1:29" ht="28.5" customHeight="1">
      <c r="A57" s="185" t="s">
        <v>572</v>
      </c>
      <c r="B57" s="25" t="s">
        <v>103</v>
      </c>
      <c r="C57" s="185" t="s">
        <v>414</v>
      </c>
      <c r="D57" s="26" t="s">
        <v>104</v>
      </c>
      <c r="E57" s="138" t="s">
        <v>296</v>
      </c>
      <c r="F57" s="211">
        <v>666.8</v>
      </c>
      <c r="G57" s="223">
        <v>116.4</v>
      </c>
      <c r="H57" s="226">
        <v>550.4</v>
      </c>
      <c r="I57" s="139"/>
      <c r="J57" s="139">
        <f t="shared" si="11"/>
        <v>0</v>
      </c>
      <c r="K57" s="109" t="s">
        <v>39</v>
      </c>
      <c r="L57" s="104">
        <f t="shared" ca="1" si="1"/>
        <v>4</v>
      </c>
      <c r="M57" s="105">
        <f t="shared" ca="1" si="2"/>
        <v>0</v>
      </c>
      <c r="N57" s="105">
        <f t="shared" ca="1" si="3"/>
        <v>0</v>
      </c>
      <c r="O57" s="105">
        <f t="shared" ca="1" si="4"/>
        <v>3</v>
      </c>
      <c r="P57" s="105">
        <f t="shared" ca="1" si="5"/>
        <v>2</v>
      </c>
      <c r="Q57" s="106" t="str">
        <f t="shared" ca="1" si="6"/>
        <v>4.3.2</v>
      </c>
      <c r="R57" s="113"/>
      <c r="S57" s="113"/>
      <c r="T57" s="113"/>
      <c r="U57" s="113"/>
      <c r="V57" s="113"/>
      <c r="W57" s="113"/>
      <c r="X57" s="113"/>
      <c r="Y57" s="113"/>
      <c r="Z57" s="113"/>
      <c r="AA57" s="113"/>
      <c r="AB57" s="113"/>
      <c r="AC57" s="113"/>
    </row>
    <row r="58" spans="1:29" ht="44.25" customHeight="1">
      <c r="A58" s="185" t="s">
        <v>573</v>
      </c>
      <c r="B58" s="25" t="s">
        <v>313</v>
      </c>
      <c r="C58" s="137" t="s">
        <v>36</v>
      </c>
      <c r="D58" s="26" t="s">
        <v>381</v>
      </c>
      <c r="E58" s="138" t="s">
        <v>32</v>
      </c>
      <c r="F58" s="211">
        <v>9</v>
      </c>
      <c r="G58" s="223"/>
      <c r="H58" s="226">
        <v>9</v>
      </c>
      <c r="I58" s="139"/>
      <c r="J58" s="139">
        <f t="shared" si="11"/>
        <v>0</v>
      </c>
      <c r="K58" s="109" t="s">
        <v>39</v>
      </c>
      <c r="L58" s="104">
        <f t="shared" ca="1" si="1"/>
        <v>4</v>
      </c>
      <c r="M58" s="105">
        <f t="shared" ca="1" si="2"/>
        <v>0</v>
      </c>
      <c r="N58" s="105">
        <f t="shared" ca="1" si="3"/>
        <v>0</v>
      </c>
      <c r="O58" s="105">
        <f t="shared" ca="1" si="4"/>
        <v>3</v>
      </c>
      <c r="P58" s="105">
        <f t="shared" ca="1" si="5"/>
        <v>3</v>
      </c>
      <c r="Q58" s="106" t="str">
        <f t="shared" ca="1" si="6"/>
        <v>4.3.3</v>
      </c>
      <c r="R58" s="113"/>
      <c r="S58" s="113"/>
      <c r="T58" s="113"/>
      <c r="U58" s="113"/>
      <c r="V58" s="113"/>
      <c r="W58" s="113"/>
      <c r="X58" s="113"/>
      <c r="Y58" s="113"/>
      <c r="Z58" s="113"/>
      <c r="AA58" s="113"/>
      <c r="AB58" s="113"/>
      <c r="AC58" s="113"/>
    </row>
    <row r="59" spans="1:29" ht="33.75" customHeight="1">
      <c r="A59" s="185" t="s">
        <v>538</v>
      </c>
      <c r="B59" s="25" t="s">
        <v>368</v>
      </c>
      <c r="C59" s="137" t="s">
        <v>36</v>
      </c>
      <c r="D59" s="26" t="s">
        <v>383</v>
      </c>
      <c r="E59" s="138" t="s">
        <v>32</v>
      </c>
      <c r="F59" s="211">
        <v>21</v>
      </c>
      <c r="G59" s="223"/>
      <c r="H59" s="226">
        <v>21</v>
      </c>
      <c r="I59" s="139"/>
      <c r="J59" s="139">
        <f t="shared" si="11"/>
        <v>0</v>
      </c>
      <c r="K59" s="109"/>
      <c r="L59" s="104">
        <f t="shared" ca="1" si="1"/>
        <v>4</v>
      </c>
      <c r="M59" s="105">
        <f t="shared" ca="1" si="2"/>
        <v>0</v>
      </c>
      <c r="N59" s="105">
        <f t="shared" ca="1" si="3"/>
        <v>0</v>
      </c>
      <c r="O59" s="105">
        <f t="shared" ca="1" si="4"/>
        <v>3</v>
      </c>
      <c r="P59" s="105">
        <f t="shared" ca="1" si="5"/>
        <v>3</v>
      </c>
      <c r="Q59" s="106" t="str">
        <f t="shared" ca="1" si="6"/>
        <v>4.3.3</v>
      </c>
      <c r="R59" s="113"/>
      <c r="S59" s="113"/>
      <c r="T59" s="113"/>
      <c r="U59" s="113"/>
      <c r="V59" s="113"/>
      <c r="W59" s="113"/>
      <c r="X59" s="113"/>
      <c r="Y59" s="113"/>
      <c r="Z59" s="113"/>
      <c r="AA59" s="113"/>
      <c r="AB59" s="113"/>
      <c r="AC59" s="113"/>
    </row>
    <row r="60" spans="1:29" ht="25.5">
      <c r="A60" s="185" t="s">
        <v>539</v>
      </c>
      <c r="B60" s="25" t="s">
        <v>387</v>
      </c>
      <c r="C60" s="137" t="s">
        <v>36</v>
      </c>
      <c r="D60" s="26" t="s">
        <v>389</v>
      </c>
      <c r="E60" s="138" t="s">
        <v>32</v>
      </c>
      <c r="F60" s="211">
        <v>8</v>
      </c>
      <c r="G60" s="223"/>
      <c r="H60" s="226">
        <v>8</v>
      </c>
      <c r="I60" s="139"/>
      <c r="J60" s="139">
        <f t="shared" si="11"/>
        <v>0</v>
      </c>
      <c r="K60" s="109" t="s">
        <v>39</v>
      </c>
      <c r="L60" s="104">
        <f t="shared" ca="1" si="1"/>
        <v>4</v>
      </c>
      <c r="M60" s="105">
        <f t="shared" ca="1" si="2"/>
        <v>0</v>
      </c>
      <c r="N60" s="105">
        <f t="shared" ca="1" si="3"/>
        <v>0</v>
      </c>
      <c r="O60" s="105">
        <f t="shared" ca="1" si="4"/>
        <v>3</v>
      </c>
      <c r="P60" s="105">
        <f t="shared" ca="1" si="5"/>
        <v>4</v>
      </c>
      <c r="Q60" s="106" t="str">
        <f t="shared" ca="1" si="6"/>
        <v>4.3.4</v>
      </c>
      <c r="R60" s="113"/>
      <c r="S60" s="113"/>
      <c r="T60" s="113"/>
      <c r="U60" s="113"/>
      <c r="V60" s="113"/>
      <c r="W60" s="113"/>
      <c r="X60" s="113"/>
      <c r="Y60" s="113"/>
      <c r="Z60" s="113"/>
      <c r="AA60" s="113"/>
      <c r="AB60" s="113"/>
      <c r="AC60" s="113"/>
    </row>
    <row r="61" spans="1:29" ht="25.5">
      <c r="A61" s="185" t="s">
        <v>509</v>
      </c>
      <c r="B61" s="25" t="s">
        <v>367</v>
      </c>
      <c r="C61" s="137" t="s">
        <v>36</v>
      </c>
      <c r="D61" s="26" t="s">
        <v>388</v>
      </c>
      <c r="E61" s="138" t="s">
        <v>32</v>
      </c>
      <c r="F61" s="211">
        <v>19</v>
      </c>
      <c r="G61" s="223">
        <v>15</v>
      </c>
      <c r="H61" s="226">
        <v>4</v>
      </c>
      <c r="I61" s="139"/>
      <c r="J61" s="139">
        <f t="shared" si="11"/>
        <v>0</v>
      </c>
      <c r="K61" s="109" t="s">
        <v>39</v>
      </c>
      <c r="L61" s="104">
        <f t="shared" ca="1" si="1"/>
        <v>4</v>
      </c>
      <c r="M61" s="105">
        <f t="shared" ca="1" si="2"/>
        <v>0</v>
      </c>
      <c r="N61" s="105">
        <f t="shared" ca="1" si="3"/>
        <v>0</v>
      </c>
      <c r="O61" s="105">
        <f t="shared" ca="1" si="4"/>
        <v>3</v>
      </c>
      <c r="P61" s="105">
        <f t="shared" ca="1" si="5"/>
        <v>5</v>
      </c>
      <c r="Q61" s="106" t="str">
        <f t="shared" ca="1" si="6"/>
        <v>4.3.5</v>
      </c>
      <c r="R61" s="113"/>
      <c r="S61" s="113"/>
      <c r="T61" s="113"/>
      <c r="U61" s="113"/>
      <c r="V61" s="113"/>
      <c r="W61" s="113"/>
      <c r="X61" s="113"/>
      <c r="Y61" s="113"/>
      <c r="Z61" s="113"/>
      <c r="AA61" s="113"/>
      <c r="AB61" s="113"/>
      <c r="AC61" s="113"/>
    </row>
    <row r="62" spans="1:29" ht="25.5">
      <c r="A62" s="185" t="s">
        <v>510</v>
      </c>
      <c r="B62" s="25" t="s">
        <v>354</v>
      </c>
      <c r="C62" s="137" t="s">
        <v>36</v>
      </c>
      <c r="D62" s="26" t="s">
        <v>353</v>
      </c>
      <c r="E62" s="138" t="s">
        <v>32</v>
      </c>
      <c r="F62" s="211">
        <v>8</v>
      </c>
      <c r="G62" s="223">
        <v>8</v>
      </c>
      <c r="H62" s="226"/>
      <c r="I62" s="139"/>
      <c r="J62" s="139">
        <f t="shared" si="11"/>
        <v>0</v>
      </c>
      <c r="K62" s="109"/>
      <c r="L62" s="104">
        <f t="shared" ca="1" si="1"/>
        <v>4</v>
      </c>
      <c r="M62" s="105">
        <f t="shared" ca="1" si="2"/>
        <v>0</v>
      </c>
      <c r="N62" s="105">
        <f t="shared" ca="1" si="3"/>
        <v>0</v>
      </c>
      <c r="O62" s="105">
        <f t="shared" ca="1" si="4"/>
        <v>3</v>
      </c>
      <c r="P62" s="105">
        <f t="shared" ca="1" si="5"/>
        <v>5</v>
      </c>
      <c r="Q62" s="106" t="str">
        <f t="shared" ca="1" si="6"/>
        <v>4.3.5</v>
      </c>
      <c r="R62" s="113"/>
      <c r="S62" s="113"/>
      <c r="T62" s="113"/>
      <c r="U62" s="113"/>
      <c r="V62" s="113"/>
      <c r="W62" s="113"/>
      <c r="X62" s="113"/>
      <c r="Y62" s="113"/>
      <c r="Z62" s="113"/>
      <c r="AA62" s="113"/>
      <c r="AB62" s="113"/>
      <c r="AC62" s="113"/>
    </row>
    <row r="63" spans="1:29" ht="25.5">
      <c r="A63" s="185" t="s">
        <v>511</v>
      </c>
      <c r="B63" s="25" t="s">
        <v>355</v>
      </c>
      <c r="C63" s="137" t="s">
        <v>36</v>
      </c>
      <c r="D63" s="26" t="s">
        <v>352</v>
      </c>
      <c r="E63" s="138" t="s">
        <v>32</v>
      </c>
      <c r="F63" s="211">
        <v>2</v>
      </c>
      <c r="G63" s="223">
        <v>2</v>
      </c>
      <c r="H63" s="226"/>
      <c r="I63" s="139"/>
      <c r="J63" s="139">
        <f t="shared" si="11"/>
        <v>0</v>
      </c>
      <c r="K63" s="109"/>
      <c r="L63" s="104">
        <f t="shared" ca="1" si="1"/>
        <v>4</v>
      </c>
      <c r="M63" s="105">
        <f t="shared" ca="1" si="2"/>
        <v>0</v>
      </c>
      <c r="N63" s="105">
        <f t="shared" ca="1" si="3"/>
        <v>0</v>
      </c>
      <c r="O63" s="105">
        <f t="shared" ca="1" si="4"/>
        <v>3</v>
      </c>
      <c r="P63" s="105">
        <f t="shared" ca="1" si="5"/>
        <v>5</v>
      </c>
      <c r="Q63" s="106" t="str">
        <f t="shared" ca="1" si="6"/>
        <v>4.3.5</v>
      </c>
      <c r="R63" s="113"/>
      <c r="S63" s="113"/>
      <c r="T63" s="113"/>
      <c r="U63" s="113"/>
      <c r="V63" s="113"/>
      <c r="W63" s="113"/>
      <c r="X63" s="113"/>
      <c r="Y63" s="113"/>
      <c r="Z63" s="113"/>
      <c r="AA63" s="113"/>
      <c r="AB63" s="113"/>
      <c r="AC63" s="113"/>
    </row>
    <row r="64" spans="1:29" ht="25.5">
      <c r="A64" s="185" t="s">
        <v>512</v>
      </c>
      <c r="B64" s="108" t="s">
        <v>356</v>
      </c>
      <c r="C64" s="185" t="s">
        <v>36</v>
      </c>
      <c r="D64" s="26" t="s">
        <v>350</v>
      </c>
      <c r="E64" s="206" t="s">
        <v>32</v>
      </c>
      <c r="F64" s="211">
        <v>2</v>
      </c>
      <c r="G64" s="223"/>
      <c r="H64" s="226">
        <v>2</v>
      </c>
      <c r="I64" s="139"/>
      <c r="J64" s="139">
        <f t="shared" si="11"/>
        <v>0</v>
      </c>
      <c r="K64" s="109" t="s">
        <v>39</v>
      </c>
      <c r="L64" s="104">
        <f t="shared" ca="1" si="1"/>
        <v>4</v>
      </c>
      <c r="M64" s="105">
        <f t="shared" ca="1" si="2"/>
        <v>0</v>
      </c>
      <c r="N64" s="105">
        <f t="shared" ca="1" si="3"/>
        <v>0</v>
      </c>
      <c r="O64" s="105">
        <f t="shared" ca="1" si="4"/>
        <v>3</v>
      </c>
      <c r="P64" s="105">
        <f t="shared" ca="1" si="5"/>
        <v>6</v>
      </c>
      <c r="Q64" s="106" t="str">
        <f t="shared" ca="1" si="6"/>
        <v>4.3.6</v>
      </c>
      <c r="R64" s="113"/>
      <c r="S64" s="113"/>
      <c r="T64" s="113"/>
      <c r="U64" s="113"/>
      <c r="V64" s="113"/>
      <c r="W64" s="113"/>
      <c r="X64" s="113"/>
      <c r="Y64" s="113"/>
      <c r="Z64" s="113"/>
      <c r="AA64" s="113"/>
      <c r="AB64" s="113"/>
      <c r="AC64" s="113"/>
    </row>
    <row r="65" spans="1:29" ht="25.5">
      <c r="A65" s="185" t="s">
        <v>513</v>
      </c>
      <c r="B65" s="108" t="s">
        <v>458</v>
      </c>
      <c r="C65" s="137" t="s">
        <v>36</v>
      </c>
      <c r="D65" s="26" t="s">
        <v>459</v>
      </c>
      <c r="E65" s="206" t="s">
        <v>32</v>
      </c>
      <c r="F65" s="211">
        <v>8</v>
      </c>
      <c r="G65" s="223"/>
      <c r="H65" s="226">
        <v>8</v>
      </c>
      <c r="I65" s="139"/>
      <c r="J65" s="139">
        <f t="shared" si="11"/>
        <v>0</v>
      </c>
      <c r="K65" s="109" t="s">
        <v>39</v>
      </c>
      <c r="L65" s="104">
        <f t="shared" ca="1" si="1"/>
        <v>4</v>
      </c>
      <c r="M65" s="105">
        <f t="shared" ca="1" si="2"/>
        <v>0</v>
      </c>
      <c r="N65" s="105">
        <f t="shared" ca="1" si="3"/>
        <v>0</v>
      </c>
      <c r="O65" s="105">
        <f t="shared" ca="1" si="4"/>
        <v>3</v>
      </c>
      <c r="P65" s="105">
        <f t="shared" ca="1" si="5"/>
        <v>7</v>
      </c>
      <c r="Q65" s="106" t="str">
        <f t="shared" ca="1" si="6"/>
        <v>4.3.7</v>
      </c>
      <c r="R65" s="113"/>
      <c r="S65" s="113"/>
      <c r="T65" s="113"/>
      <c r="U65" s="113"/>
      <c r="V65" s="113"/>
      <c r="W65" s="113"/>
      <c r="X65" s="113"/>
      <c r="Y65" s="113"/>
      <c r="Z65" s="113"/>
      <c r="AA65" s="113"/>
      <c r="AB65" s="113"/>
      <c r="AC65" s="113"/>
    </row>
    <row r="66" spans="1:29" ht="25.5">
      <c r="A66" s="185" t="s">
        <v>514</v>
      </c>
      <c r="B66" s="108" t="s">
        <v>357</v>
      </c>
      <c r="C66" s="137" t="s">
        <v>36</v>
      </c>
      <c r="D66" s="26" t="s">
        <v>351</v>
      </c>
      <c r="E66" s="206" t="s">
        <v>32</v>
      </c>
      <c r="F66" s="211">
        <v>2</v>
      </c>
      <c r="G66" s="223"/>
      <c r="H66" s="226">
        <v>2</v>
      </c>
      <c r="I66" s="139"/>
      <c r="J66" s="139">
        <f t="shared" si="11"/>
        <v>0</v>
      </c>
      <c r="K66" s="109"/>
      <c r="L66" s="104">
        <f t="shared" ca="1" si="1"/>
        <v>4</v>
      </c>
      <c r="M66" s="105">
        <f t="shared" ca="1" si="2"/>
        <v>0</v>
      </c>
      <c r="N66" s="105">
        <f t="shared" ca="1" si="3"/>
        <v>0</v>
      </c>
      <c r="O66" s="105">
        <f t="shared" ca="1" si="4"/>
        <v>3</v>
      </c>
      <c r="P66" s="105">
        <f t="shared" ca="1" si="5"/>
        <v>7</v>
      </c>
      <c r="Q66" s="106" t="str">
        <f t="shared" ca="1" si="6"/>
        <v>4.3.7</v>
      </c>
      <c r="R66" s="113"/>
      <c r="S66" s="113"/>
      <c r="T66" s="113"/>
      <c r="U66" s="113"/>
      <c r="V66" s="113"/>
      <c r="W66" s="113"/>
      <c r="X66" s="113"/>
      <c r="Y66" s="113"/>
      <c r="Z66" s="113"/>
      <c r="AA66" s="113"/>
      <c r="AB66" s="113"/>
      <c r="AC66" s="113"/>
    </row>
    <row r="67" spans="1:29" ht="25.5">
      <c r="A67" s="185" t="s">
        <v>515</v>
      </c>
      <c r="B67" s="108" t="s">
        <v>460</v>
      </c>
      <c r="C67" s="137" t="s">
        <v>36</v>
      </c>
      <c r="D67" s="26" t="s">
        <v>444</v>
      </c>
      <c r="E67" s="206" t="s">
        <v>32</v>
      </c>
      <c r="F67" s="211">
        <v>2</v>
      </c>
      <c r="G67" s="223"/>
      <c r="H67" s="226">
        <v>2</v>
      </c>
      <c r="I67" s="139"/>
      <c r="J67" s="139">
        <f t="shared" si="11"/>
        <v>0</v>
      </c>
      <c r="K67" s="109"/>
      <c r="L67" s="104">
        <f t="shared" ca="1" si="1"/>
        <v>4</v>
      </c>
      <c r="M67" s="105">
        <f t="shared" ca="1" si="2"/>
        <v>0</v>
      </c>
      <c r="N67" s="105">
        <f t="shared" ca="1" si="3"/>
        <v>0</v>
      </c>
      <c r="O67" s="105">
        <f t="shared" ca="1" si="4"/>
        <v>3</v>
      </c>
      <c r="P67" s="105">
        <f t="shared" ca="1" si="5"/>
        <v>7</v>
      </c>
      <c r="Q67" s="106" t="str">
        <f t="shared" ca="1" si="6"/>
        <v>4.3.7</v>
      </c>
      <c r="R67" s="113"/>
      <c r="S67" s="113"/>
      <c r="T67" s="113"/>
      <c r="U67" s="113"/>
      <c r="V67" s="113"/>
      <c r="W67" s="113"/>
      <c r="X67" s="113"/>
      <c r="Y67" s="113"/>
      <c r="Z67" s="113"/>
      <c r="AA67" s="113"/>
      <c r="AB67" s="113"/>
      <c r="AC67" s="113"/>
    </row>
    <row r="68" spans="1:29" ht="25.5">
      <c r="A68" s="185" t="s">
        <v>516</v>
      </c>
      <c r="B68" s="25" t="s">
        <v>340</v>
      </c>
      <c r="C68" s="137" t="s">
        <v>36</v>
      </c>
      <c r="D68" s="26" t="s">
        <v>341</v>
      </c>
      <c r="E68" s="138" t="s">
        <v>32</v>
      </c>
      <c r="F68" s="211">
        <v>33</v>
      </c>
      <c r="G68" s="223">
        <v>6</v>
      </c>
      <c r="H68" s="226">
        <v>27</v>
      </c>
      <c r="I68" s="139"/>
      <c r="J68" s="139">
        <f t="shared" si="11"/>
        <v>0</v>
      </c>
      <c r="K68" s="109" t="s">
        <v>39</v>
      </c>
      <c r="L68" s="104">
        <f t="shared" ca="1" si="1"/>
        <v>4</v>
      </c>
      <c r="M68" s="105">
        <f t="shared" ca="1" si="2"/>
        <v>0</v>
      </c>
      <c r="N68" s="105">
        <f t="shared" ca="1" si="3"/>
        <v>0</v>
      </c>
      <c r="O68" s="105">
        <f t="shared" ca="1" si="4"/>
        <v>3</v>
      </c>
      <c r="P68" s="105">
        <f t="shared" ca="1" si="5"/>
        <v>8</v>
      </c>
      <c r="Q68" s="106" t="str">
        <f t="shared" ca="1" si="6"/>
        <v>4.3.8</v>
      </c>
      <c r="R68" s="113"/>
      <c r="S68" s="113"/>
      <c r="T68" s="113"/>
      <c r="U68" s="113"/>
      <c r="V68" s="113"/>
      <c r="W68" s="113"/>
      <c r="X68" s="113"/>
      <c r="Y68" s="113"/>
      <c r="Z68" s="113"/>
      <c r="AA68" s="113"/>
      <c r="AB68" s="113"/>
      <c r="AC68" s="113"/>
    </row>
    <row r="69" spans="1:29" ht="24" customHeight="1">
      <c r="A69" s="185" t="s">
        <v>517</v>
      </c>
      <c r="B69" s="25" t="s">
        <v>384</v>
      </c>
      <c r="C69" s="137" t="s">
        <v>36</v>
      </c>
      <c r="D69" s="186" t="s">
        <v>386</v>
      </c>
      <c r="E69" s="138" t="s">
        <v>262</v>
      </c>
      <c r="F69" s="211">
        <v>15.8</v>
      </c>
      <c r="G69" s="223">
        <v>2.5</v>
      </c>
      <c r="H69" s="226">
        <v>13.3</v>
      </c>
      <c r="I69" s="139"/>
      <c r="J69" s="139">
        <f>ROUNDUP((F69*I69),2)</f>
        <v>0</v>
      </c>
      <c r="K69" s="109" t="s">
        <v>39</v>
      </c>
      <c r="L69" s="104">
        <f t="shared" ca="1" si="1"/>
        <v>4</v>
      </c>
      <c r="M69" s="105">
        <f t="shared" ca="1" si="2"/>
        <v>0</v>
      </c>
      <c r="N69" s="105">
        <f t="shared" ca="1" si="3"/>
        <v>0</v>
      </c>
      <c r="O69" s="105">
        <f t="shared" ca="1" si="4"/>
        <v>3</v>
      </c>
      <c r="P69" s="105">
        <f t="shared" ca="1" si="5"/>
        <v>9</v>
      </c>
      <c r="Q69" s="106" t="str">
        <f t="shared" ca="1" si="6"/>
        <v>4.3.9</v>
      </c>
      <c r="R69" s="113"/>
      <c r="S69" s="113"/>
      <c r="T69" s="113"/>
      <c r="U69" s="113"/>
      <c r="V69" s="113"/>
      <c r="W69" s="113"/>
      <c r="X69" s="113"/>
      <c r="Y69" s="113"/>
      <c r="Z69" s="113"/>
      <c r="AA69" s="113"/>
      <c r="AB69" s="113"/>
      <c r="AC69" s="113"/>
    </row>
    <row r="70" spans="1:29" ht="23.25" customHeight="1">
      <c r="A70" s="185" t="s">
        <v>518</v>
      </c>
      <c r="B70" s="25" t="s">
        <v>371</v>
      </c>
      <c r="C70" s="137" t="s">
        <v>36</v>
      </c>
      <c r="D70" s="26" t="s">
        <v>369</v>
      </c>
      <c r="E70" s="138" t="s">
        <v>31</v>
      </c>
      <c r="F70" s="211">
        <v>166.7</v>
      </c>
      <c r="G70" s="223">
        <v>29.1</v>
      </c>
      <c r="H70" s="226">
        <v>137.6</v>
      </c>
      <c r="I70" s="139"/>
      <c r="J70" s="139">
        <f t="shared" si="11"/>
        <v>0</v>
      </c>
      <c r="K70" s="109" t="s">
        <v>39</v>
      </c>
      <c r="L70" s="104">
        <f t="shared" ca="1" si="1"/>
        <v>4</v>
      </c>
      <c r="M70" s="105">
        <f t="shared" ca="1" si="2"/>
        <v>0</v>
      </c>
      <c r="N70" s="105">
        <f t="shared" ca="1" si="3"/>
        <v>0</v>
      </c>
      <c r="O70" s="105">
        <f t="shared" ca="1" si="4"/>
        <v>3</v>
      </c>
      <c r="P70" s="105">
        <f t="shared" ca="1" si="5"/>
        <v>10</v>
      </c>
      <c r="Q70" s="106" t="str">
        <f t="shared" ca="1" si="6"/>
        <v>4.3.10</v>
      </c>
      <c r="R70" s="113"/>
      <c r="S70" s="113"/>
      <c r="T70" s="113"/>
      <c r="U70" s="113"/>
      <c r="V70" s="113"/>
      <c r="W70" s="113"/>
      <c r="X70" s="113"/>
      <c r="Y70" s="113"/>
      <c r="Z70" s="113"/>
      <c r="AA70" s="113"/>
      <c r="AB70" s="113"/>
      <c r="AC70" s="113"/>
    </row>
    <row r="71" spans="1:29" ht="25.5">
      <c r="A71" s="185" t="s">
        <v>519</v>
      </c>
      <c r="B71" s="25">
        <v>90447</v>
      </c>
      <c r="C71" s="137" t="s">
        <v>34</v>
      </c>
      <c r="D71" s="26" t="s">
        <v>275</v>
      </c>
      <c r="E71" s="138" t="s">
        <v>31</v>
      </c>
      <c r="F71" s="211">
        <v>190</v>
      </c>
      <c r="G71" s="223">
        <v>20</v>
      </c>
      <c r="H71" s="226">
        <v>170</v>
      </c>
      <c r="I71" s="139"/>
      <c r="J71" s="139">
        <f t="shared" si="11"/>
        <v>0</v>
      </c>
      <c r="K71" s="109" t="s">
        <v>39</v>
      </c>
      <c r="L71" s="104">
        <f t="shared" ca="1" si="1"/>
        <v>4</v>
      </c>
      <c r="M71" s="105">
        <f t="shared" ca="1" si="2"/>
        <v>0</v>
      </c>
      <c r="N71" s="105">
        <f t="shared" ca="1" si="3"/>
        <v>0</v>
      </c>
      <c r="O71" s="105">
        <f t="shared" ca="1" si="4"/>
        <v>3</v>
      </c>
      <c r="P71" s="105">
        <f t="shared" ca="1" si="5"/>
        <v>11</v>
      </c>
      <c r="Q71" s="106" t="str">
        <f t="shared" ca="1" si="6"/>
        <v>4.3.11</v>
      </c>
      <c r="R71" s="113"/>
      <c r="S71" s="113"/>
      <c r="T71" s="113"/>
      <c r="U71" s="113"/>
      <c r="V71" s="113"/>
      <c r="W71" s="113"/>
      <c r="X71" s="113"/>
      <c r="Y71" s="113"/>
      <c r="Z71" s="113"/>
      <c r="AA71" s="113"/>
      <c r="AB71" s="113"/>
      <c r="AC71" s="113"/>
    </row>
    <row r="72" spans="1:29" ht="25.5">
      <c r="A72" s="185" t="s">
        <v>520</v>
      </c>
      <c r="B72" s="25">
        <v>91222</v>
      </c>
      <c r="C72" s="137" t="s">
        <v>34</v>
      </c>
      <c r="D72" s="26" t="s">
        <v>276</v>
      </c>
      <c r="E72" s="138" t="s">
        <v>31</v>
      </c>
      <c r="F72" s="211">
        <v>32</v>
      </c>
      <c r="G72" s="223">
        <v>14</v>
      </c>
      <c r="H72" s="226">
        <v>18</v>
      </c>
      <c r="I72" s="139"/>
      <c r="J72" s="139">
        <f t="shared" si="11"/>
        <v>0</v>
      </c>
      <c r="K72" s="109" t="s">
        <v>39</v>
      </c>
      <c r="L72" s="104">
        <f t="shared" ca="1" si="1"/>
        <v>4</v>
      </c>
      <c r="M72" s="105">
        <f t="shared" ca="1" si="2"/>
        <v>0</v>
      </c>
      <c r="N72" s="105">
        <f t="shared" ca="1" si="3"/>
        <v>0</v>
      </c>
      <c r="O72" s="105">
        <f t="shared" ca="1" si="4"/>
        <v>3</v>
      </c>
      <c r="P72" s="105">
        <f t="shared" ca="1" si="5"/>
        <v>12</v>
      </c>
      <c r="Q72" s="106" t="str">
        <f t="shared" ca="1" si="6"/>
        <v>4.3.12</v>
      </c>
      <c r="R72" s="113"/>
      <c r="S72" s="113"/>
      <c r="T72" s="113"/>
      <c r="U72" s="113"/>
      <c r="V72" s="113"/>
      <c r="W72" s="113"/>
      <c r="X72" s="113"/>
      <c r="Y72" s="113"/>
      <c r="Z72" s="113"/>
      <c r="AA72" s="113"/>
      <c r="AB72" s="113"/>
      <c r="AC72" s="113"/>
    </row>
    <row r="73" spans="1:29" ht="25.5">
      <c r="A73" s="185" t="s">
        <v>521</v>
      </c>
      <c r="B73" s="108">
        <v>90439</v>
      </c>
      <c r="C73" s="137" t="s">
        <v>34</v>
      </c>
      <c r="D73" s="186" t="s">
        <v>272</v>
      </c>
      <c r="E73" s="206" t="s">
        <v>32</v>
      </c>
      <c r="F73" s="211">
        <v>21</v>
      </c>
      <c r="G73" s="223">
        <v>4</v>
      </c>
      <c r="H73" s="226">
        <v>17</v>
      </c>
      <c r="I73" s="139"/>
      <c r="J73" s="139">
        <f t="shared" si="11"/>
        <v>0</v>
      </c>
      <c r="K73" s="109" t="s">
        <v>39</v>
      </c>
      <c r="L73" s="104">
        <f t="shared" ref="L73:L125" ca="1" si="12">IF(K73="A",OFFSET(L73,-1,0)+1,OFFSET(L73,-1,0))</f>
        <v>4</v>
      </c>
      <c r="M73" s="105">
        <f t="shared" ref="M73:M125" ca="1" si="13">IF(K73="A",0,IF(K73="B",OFFSET(M73,-1,0)+1,OFFSET(M73,-1,0)))</f>
        <v>0</v>
      </c>
      <c r="N73" s="105">
        <f t="shared" ref="N73:N125" ca="1" si="14">IF(K73="A",0,IF(K73="B",0,IF(K73="C",OFFSET(N73,-1,0)+1,OFFSET(N73,-1,0))))</f>
        <v>0</v>
      </c>
      <c r="O73" s="105">
        <f t="shared" ref="O73:O125" ca="1" si="15">IF(K73="A",0,IF(K73="B",0,IF(K73="C",0,IF(K73="D",OFFSET(O73,-1,0)+1,OFFSET(O73,-1,0)))))</f>
        <v>3</v>
      </c>
      <c r="P73" s="105">
        <f t="shared" ref="P73:P125" ca="1" si="16">IF(K73="A",0,IF(K73="B",0,IF(K73="C",0,IF(K73="D",0,IF(K73="E",OFFSET(P73,-1,0)+1,OFFSET(P73,-1,0))))))</f>
        <v>13</v>
      </c>
      <c r="Q73" s="106" t="str">
        <f t="shared" ref="Q73:Q125" ca="1" si="17">IF(K73="A",CONCATENATE(IF(L73=0,,L73),IF(M73=0,,"."),IF(M73=0,,M73),IF(N73=0,,"."),IF(N73=0,,N73),IF(O73=0,,"."),IF(O73=0,,O73),IF(P73=0,,"."),IF(P73=0,,P73),".0"),CONCATENATE(IF(L73=0,,L73),IF(M73=0,,"."),IF(M73=0,,M73),IF(N73=0,,"."),IF(N73=0,,N73),IF(O73=0,,"."),IF(O73=0,,O73),IF(P73=0,,"."),IF(P73=0,,P73)))</f>
        <v>4.3.13</v>
      </c>
      <c r="R73" s="113"/>
      <c r="S73" s="113"/>
      <c r="T73" s="113"/>
      <c r="U73" s="113"/>
      <c r="V73" s="113"/>
      <c r="W73" s="113"/>
      <c r="X73" s="113"/>
      <c r="Y73" s="113"/>
      <c r="Z73" s="113"/>
      <c r="AA73" s="113"/>
      <c r="AB73" s="113"/>
      <c r="AC73" s="113"/>
    </row>
    <row r="74" spans="1:29" ht="25.5">
      <c r="A74" s="185" t="s">
        <v>522</v>
      </c>
      <c r="B74" s="108">
        <v>90440</v>
      </c>
      <c r="C74" s="137" t="s">
        <v>34</v>
      </c>
      <c r="D74" s="186" t="s">
        <v>273</v>
      </c>
      <c r="E74" s="206" t="s">
        <v>32</v>
      </c>
      <c r="F74" s="211">
        <v>15</v>
      </c>
      <c r="G74" s="223">
        <v>3</v>
      </c>
      <c r="H74" s="226">
        <v>12</v>
      </c>
      <c r="I74" s="139"/>
      <c r="J74" s="139">
        <f t="shared" si="11"/>
        <v>0</v>
      </c>
      <c r="K74" s="109" t="s">
        <v>39</v>
      </c>
      <c r="L74" s="104">
        <f t="shared" ca="1" si="12"/>
        <v>4</v>
      </c>
      <c r="M74" s="105">
        <f t="shared" ca="1" si="13"/>
        <v>0</v>
      </c>
      <c r="N74" s="105">
        <f t="shared" ca="1" si="14"/>
        <v>0</v>
      </c>
      <c r="O74" s="105">
        <f t="shared" ca="1" si="15"/>
        <v>3</v>
      </c>
      <c r="P74" s="105">
        <f t="shared" ca="1" si="16"/>
        <v>14</v>
      </c>
      <c r="Q74" s="106" t="str">
        <f t="shared" ca="1" si="17"/>
        <v>4.3.14</v>
      </c>
      <c r="R74" s="113"/>
      <c r="S74" s="113"/>
      <c r="T74" s="113"/>
      <c r="U74" s="113"/>
      <c r="V74" s="113"/>
      <c r="W74" s="113"/>
      <c r="X74" s="113"/>
      <c r="Y74" s="113"/>
      <c r="Z74" s="113"/>
      <c r="AA74" s="113"/>
      <c r="AB74" s="113"/>
      <c r="AC74" s="113"/>
    </row>
    <row r="75" spans="1:29" ht="22.5" customHeight="1">
      <c r="A75" s="185" t="s">
        <v>523</v>
      </c>
      <c r="B75" s="108">
        <v>90441</v>
      </c>
      <c r="C75" s="137" t="s">
        <v>34</v>
      </c>
      <c r="D75" s="186" t="s">
        <v>274</v>
      </c>
      <c r="E75" s="206" t="s">
        <v>32</v>
      </c>
      <c r="F75" s="211">
        <v>8</v>
      </c>
      <c r="G75" s="223">
        <v>2</v>
      </c>
      <c r="H75" s="226">
        <v>6</v>
      </c>
      <c r="I75" s="139"/>
      <c r="J75" s="139">
        <f t="shared" si="11"/>
        <v>0</v>
      </c>
      <c r="K75" s="109" t="s">
        <v>39</v>
      </c>
      <c r="L75" s="104">
        <f t="shared" ca="1" si="12"/>
        <v>4</v>
      </c>
      <c r="M75" s="105">
        <f t="shared" ca="1" si="13"/>
        <v>0</v>
      </c>
      <c r="N75" s="105">
        <f t="shared" ca="1" si="14"/>
        <v>0</v>
      </c>
      <c r="O75" s="105">
        <f t="shared" ca="1" si="15"/>
        <v>3</v>
      </c>
      <c r="P75" s="105">
        <f t="shared" ca="1" si="16"/>
        <v>15</v>
      </c>
      <c r="Q75" s="106" t="str">
        <f t="shared" ca="1" si="17"/>
        <v>4.3.15</v>
      </c>
      <c r="R75" s="113"/>
      <c r="S75" s="113"/>
      <c r="T75" s="113"/>
      <c r="U75" s="113"/>
      <c r="V75" s="113"/>
      <c r="W75" s="113"/>
      <c r="X75" s="113"/>
      <c r="Y75" s="113"/>
      <c r="Z75" s="113"/>
      <c r="AA75" s="113"/>
      <c r="AB75" s="113"/>
      <c r="AC75" s="113"/>
    </row>
    <row r="76" spans="1:29" ht="22.5" customHeight="1">
      <c r="A76" s="185" t="s">
        <v>524</v>
      </c>
      <c r="B76" s="108" t="s">
        <v>347</v>
      </c>
      <c r="C76" s="185" t="s">
        <v>36</v>
      </c>
      <c r="D76" s="186" t="s">
        <v>423</v>
      </c>
      <c r="E76" s="206" t="s">
        <v>262</v>
      </c>
      <c r="F76" s="211">
        <v>70</v>
      </c>
      <c r="G76" s="223">
        <v>70</v>
      </c>
      <c r="H76" s="226"/>
      <c r="I76" s="139"/>
      <c r="J76" s="139">
        <f t="shared" si="11"/>
        <v>0</v>
      </c>
      <c r="K76" s="109" t="s">
        <v>39</v>
      </c>
      <c r="L76" s="104">
        <f t="shared" ca="1" si="12"/>
        <v>4</v>
      </c>
      <c r="M76" s="105">
        <f t="shared" ca="1" si="13"/>
        <v>0</v>
      </c>
      <c r="N76" s="105">
        <f t="shared" ca="1" si="14"/>
        <v>0</v>
      </c>
      <c r="O76" s="105">
        <f t="shared" ca="1" si="15"/>
        <v>3</v>
      </c>
      <c r="P76" s="105">
        <f t="shared" ca="1" si="16"/>
        <v>16</v>
      </c>
      <c r="Q76" s="106" t="str">
        <f t="shared" ca="1" si="17"/>
        <v>4.3.16</v>
      </c>
      <c r="R76" s="113"/>
      <c r="S76" s="113"/>
      <c r="T76" s="113"/>
      <c r="U76" s="113"/>
      <c r="V76" s="113"/>
      <c r="W76" s="113"/>
      <c r="X76" s="113"/>
      <c r="Y76" s="113"/>
      <c r="Z76" s="113"/>
      <c r="AA76" s="113"/>
      <c r="AB76" s="113"/>
      <c r="AC76" s="113"/>
    </row>
    <row r="77" spans="1:29" ht="18.75" customHeight="1">
      <c r="A77" s="185" t="s">
        <v>525</v>
      </c>
      <c r="B77" s="108" t="s">
        <v>407</v>
      </c>
      <c r="C77" s="137" t="s">
        <v>36</v>
      </c>
      <c r="D77" s="26" t="s">
        <v>425</v>
      </c>
      <c r="E77" s="206" t="s">
        <v>262</v>
      </c>
      <c r="F77" s="211">
        <v>799</v>
      </c>
      <c r="G77" s="223"/>
      <c r="H77" s="226">
        <v>799</v>
      </c>
      <c r="I77" s="139"/>
      <c r="J77" s="139">
        <f t="shared" si="11"/>
        <v>0</v>
      </c>
      <c r="K77" s="109" t="s">
        <v>39</v>
      </c>
      <c r="L77" s="104">
        <f t="shared" ca="1" si="12"/>
        <v>4</v>
      </c>
      <c r="M77" s="105">
        <f t="shared" ca="1" si="13"/>
        <v>0</v>
      </c>
      <c r="N77" s="105">
        <f t="shared" ca="1" si="14"/>
        <v>0</v>
      </c>
      <c r="O77" s="105">
        <f t="shared" ca="1" si="15"/>
        <v>3</v>
      </c>
      <c r="P77" s="105">
        <f t="shared" ca="1" si="16"/>
        <v>17</v>
      </c>
      <c r="Q77" s="106" t="str">
        <f t="shared" ca="1" si="17"/>
        <v>4.3.17</v>
      </c>
      <c r="R77" s="113"/>
      <c r="S77" s="113"/>
      <c r="T77" s="113"/>
      <c r="U77" s="113"/>
      <c r="V77" s="113"/>
      <c r="W77" s="113"/>
      <c r="X77" s="113"/>
      <c r="Y77" s="113"/>
      <c r="Z77" s="113"/>
      <c r="AA77" s="113"/>
      <c r="AB77" s="113"/>
      <c r="AC77" s="113"/>
    </row>
    <row r="78" spans="1:29" ht="28.5" customHeight="1">
      <c r="A78" s="185" t="s">
        <v>526</v>
      </c>
      <c r="B78" s="137" t="s">
        <v>385</v>
      </c>
      <c r="C78" s="137" t="s">
        <v>36</v>
      </c>
      <c r="D78" s="186" t="s">
        <v>424</v>
      </c>
      <c r="E78" s="206" t="s">
        <v>262</v>
      </c>
      <c r="F78" s="211">
        <v>202</v>
      </c>
      <c r="G78" s="223">
        <v>172</v>
      </c>
      <c r="H78" s="226">
        <v>30</v>
      </c>
      <c r="I78" s="139"/>
      <c r="J78" s="139">
        <f t="shared" si="11"/>
        <v>0</v>
      </c>
      <c r="K78" s="109" t="s">
        <v>39</v>
      </c>
      <c r="L78" s="104">
        <f t="shared" ca="1" si="12"/>
        <v>4</v>
      </c>
      <c r="M78" s="105">
        <f t="shared" ca="1" si="13"/>
        <v>0</v>
      </c>
      <c r="N78" s="105">
        <f t="shared" ca="1" si="14"/>
        <v>0</v>
      </c>
      <c r="O78" s="105">
        <f t="shared" ca="1" si="15"/>
        <v>3</v>
      </c>
      <c r="P78" s="105">
        <f t="shared" ca="1" si="16"/>
        <v>18</v>
      </c>
      <c r="Q78" s="106" t="str">
        <f t="shared" ca="1" si="17"/>
        <v>4.3.18</v>
      </c>
      <c r="R78" s="113"/>
      <c r="S78" s="113"/>
      <c r="T78" s="113"/>
      <c r="U78" s="113"/>
      <c r="V78" s="113"/>
      <c r="W78" s="113"/>
      <c r="X78" s="113"/>
      <c r="Y78" s="113"/>
      <c r="Z78" s="113"/>
      <c r="AA78" s="113"/>
      <c r="AB78" s="113"/>
      <c r="AC78" s="113"/>
    </row>
    <row r="79" spans="1:29" ht="25.5">
      <c r="A79" s="185" t="s">
        <v>527</v>
      </c>
      <c r="B79" s="137" t="s">
        <v>426</v>
      </c>
      <c r="C79" s="137" t="s">
        <v>36</v>
      </c>
      <c r="D79" s="186" t="s">
        <v>408</v>
      </c>
      <c r="E79" s="206" t="s">
        <v>31</v>
      </c>
      <c r="F79" s="211">
        <v>202</v>
      </c>
      <c r="G79" s="223">
        <v>172</v>
      </c>
      <c r="H79" s="226">
        <v>30</v>
      </c>
      <c r="I79" s="139"/>
      <c r="J79" s="139">
        <f t="shared" si="11"/>
        <v>0</v>
      </c>
      <c r="K79" s="109" t="s">
        <v>39</v>
      </c>
      <c r="L79" s="104">
        <f t="shared" ca="1" si="12"/>
        <v>4</v>
      </c>
      <c r="M79" s="105">
        <f t="shared" ca="1" si="13"/>
        <v>0</v>
      </c>
      <c r="N79" s="105">
        <f t="shared" ca="1" si="14"/>
        <v>0</v>
      </c>
      <c r="O79" s="105">
        <f t="shared" ca="1" si="15"/>
        <v>3</v>
      </c>
      <c r="P79" s="105">
        <f t="shared" ca="1" si="16"/>
        <v>19</v>
      </c>
      <c r="Q79" s="106" t="str">
        <f t="shared" ca="1" si="17"/>
        <v>4.3.19</v>
      </c>
      <c r="R79" s="113"/>
      <c r="S79" s="113"/>
      <c r="T79" s="113"/>
      <c r="U79" s="113"/>
      <c r="V79" s="113"/>
      <c r="W79" s="113"/>
      <c r="X79" s="113"/>
      <c r="Y79" s="113"/>
      <c r="Z79" s="113"/>
      <c r="AA79" s="113"/>
      <c r="AB79" s="113"/>
      <c r="AC79" s="113"/>
    </row>
    <row r="80" spans="1:29" ht="18.75" customHeight="1">
      <c r="A80" s="185" t="s">
        <v>528</v>
      </c>
      <c r="B80" s="108" t="s">
        <v>121</v>
      </c>
      <c r="C80" s="137" t="s">
        <v>414</v>
      </c>
      <c r="D80" s="186" t="s">
        <v>122</v>
      </c>
      <c r="E80" s="206" t="s">
        <v>290</v>
      </c>
      <c r="F80" s="211">
        <v>4088</v>
      </c>
      <c r="G80" s="223">
        <v>3159</v>
      </c>
      <c r="H80" s="226">
        <v>929</v>
      </c>
      <c r="I80" s="139"/>
      <c r="J80" s="139">
        <f t="shared" si="11"/>
        <v>0</v>
      </c>
      <c r="K80" s="109" t="s">
        <v>39</v>
      </c>
      <c r="L80" s="104">
        <f t="shared" ca="1" si="12"/>
        <v>4</v>
      </c>
      <c r="M80" s="105">
        <f t="shared" ca="1" si="13"/>
        <v>0</v>
      </c>
      <c r="N80" s="105">
        <f t="shared" ca="1" si="14"/>
        <v>0</v>
      </c>
      <c r="O80" s="105">
        <f t="shared" ca="1" si="15"/>
        <v>3</v>
      </c>
      <c r="P80" s="105">
        <f t="shared" ca="1" si="16"/>
        <v>20</v>
      </c>
      <c r="Q80" s="106" t="str">
        <f t="shared" ca="1" si="17"/>
        <v>4.3.20</v>
      </c>
      <c r="R80" s="113"/>
      <c r="S80" s="113"/>
      <c r="T80" s="113"/>
      <c r="U80" s="113"/>
      <c r="V80" s="113"/>
      <c r="W80" s="113"/>
      <c r="X80" s="113"/>
      <c r="Y80" s="113"/>
      <c r="Z80" s="113"/>
      <c r="AA80" s="113"/>
      <c r="AB80" s="113"/>
      <c r="AC80" s="113"/>
    </row>
    <row r="81" spans="1:29" ht="24" customHeight="1">
      <c r="A81" s="185" t="s">
        <v>529</v>
      </c>
      <c r="B81" s="108" t="s">
        <v>119</v>
      </c>
      <c r="C81" s="137" t="s">
        <v>414</v>
      </c>
      <c r="D81" s="186" t="s">
        <v>120</v>
      </c>
      <c r="E81" s="206" t="s">
        <v>290</v>
      </c>
      <c r="F81" s="211">
        <v>1468</v>
      </c>
      <c r="G81" s="223">
        <v>96</v>
      </c>
      <c r="H81" s="226">
        <v>1372</v>
      </c>
      <c r="I81" s="139"/>
      <c r="J81" s="139">
        <f t="shared" si="11"/>
        <v>0</v>
      </c>
      <c r="K81" s="109" t="s">
        <v>39</v>
      </c>
      <c r="L81" s="104">
        <f t="shared" ca="1" si="12"/>
        <v>4</v>
      </c>
      <c r="M81" s="105">
        <f t="shared" ca="1" si="13"/>
        <v>0</v>
      </c>
      <c r="N81" s="105">
        <f t="shared" ca="1" si="14"/>
        <v>0</v>
      </c>
      <c r="O81" s="105">
        <f t="shared" ca="1" si="15"/>
        <v>3</v>
      </c>
      <c r="P81" s="105">
        <f t="shared" ca="1" si="16"/>
        <v>21</v>
      </c>
      <c r="Q81" s="106" t="str">
        <f t="shared" ca="1" si="17"/>
        <v>4.3.21</v>
      </c>
      <c r="R81" s="113"/>
      <c r="S81" s="113"/>
      <c r="T81" s="113"/>
      <c r="U81" s="113"/>
      <c r="V81" s="113"/>
      <c r="W81" s="113"/>
      <c r="X81" s="113"/>
      <c r="Y81" s="113"/>
      <c r="Z81" s="113"/>
      <c r="AA81" s="113"/>
      <c r="AB81" s="113"/>
      <c r="AC81" s="113"/>
    </row>
    <row r="82" spans="1:29" ht="25.5">
      <c r="A82" s="185" t="s">
        <v>536</v>
      </c>
      <c r="B82" s="108" t="s">
        <v>109</v>
      </c>
      <c r="C82" s="137" t="s">
        <v>414</v>
      </c>
      <c r="D82" s="186" t="s">
        <v>110</v>
      </c>
      <c r="E82" s="206" t="s">
        <v>290</v>
      </c>
      <c r="F82" s="211">
        <v>1652</v>
      </c>
      <c r="G82" s="223">
        <v>6</v>
      </c>
      <c r="H82" s="226">
        <v>1646</v>
      </c>
      <c r="I82" s="139"/>
      <c r="J82" s="139">
        <f t="shared" si="11"/>
        <v>0</v>
      </c>
      <c r="K82" s="109" t="s">
        <v>39</v>
      </c>
      <c r="L82" s="104">
        <f t="shared" ca="1" si="12"/>
        <v>4</v>
      </c>
      <c r="M82" s="105">
        <f t="shared" ca="1" si="13"/>
        <v>0</v>
      </c>
      <c r="N82" s="105">
        <f t="shared" ca="1" si="14"/>
        <v>0</v>
      </c>
      <c r="O82" s="105">
        <f t="shared" ca="1" si="15"/>
        <v>3</v>
      </c>
      <c r="P82" s="105">
        <f t="shared" ca="1" si="16"/>
        <v>22</v>
      </c>
      <c r="Q82" s="106" t="str">
        <f t="shared" ca="1" si="17"/>
        <v>4.3.22</v>
      </c>
      <c r="R82" s="113"/>
      <c r="S82" s="113"/>
      <c r="T82" s="113"/>
      <c r="U82" s="113"/>
      <c r="V82" s="113"/>
      <c r="W82" s="113"/>
      <c r="X82" s="113"/>
      <c r="Y82" s="113"/>
      <c r="Z82" s="113"/>
      <c r="AA82" s="113"/>
      <c r="AB82" s="113"/>
      <c r="AC82" s="113"/>
    </row>
    <row r="83" spans="1:29" ht="13.5">
      <c r="A83" s="185" t="s">
        <v>537</v>
      </c>
      <c r="B83" s="107" t="s">
        <v>113</v>
      </c>
      <c r="C83" s="137" t="s">
        <v>414</v>
      </c>
      <c r="D83" s="186" t="s">
        <v>114</v>
      </c>
      <c r="E83" s="206" t="s">
        <v>290</v>
      </c>
      <c r="F83" s="211">
        <v>3321</v>
      </c>
      <c r="G83" s="223">
        <v>29</v>
      </c>
      <c r="H83" s="226">
        <v>3292</v>
      </c>
      <c r="I83" s="139"/>
      <c r="J83" s="139">
        <f t="shared" si="11"/>
        <v>0</v>
      </c>
      <c r="K83" s="109" t="s">
        <v>39</v>
      </c>
      <c r="L83" s="104">
        <f t="shared" ca="1" si="12"/>
        <v>4</v>
      </c>
      <c r="M83" s="105">
        <f t="shared" ca="1" si="13"/>
        <v>0</v>
      </c>
      <c r="N83" s="105">
        <f t="shared" ca="1" si="14"/>
        <v>0</v>
      </c>
      <c r="O83" s="105">
        <f t="shared" ca="1" si="15"/>
        <v>3</v>
      </c>
      <c r="P83" s="105">
        <f t="shared" ca="1" si="16"/>
        <v>23</v>
      </c>
      <c r="Q83" s="106" t="str">
        <f t="shared" ca="1" si="17"/>
        <v>4.3.23</v>
      </c>
      <c r="R83" s="113"/>
      <c r="S83" s="113"/>
      <c r="T83" s="113"/>
      <c r="U83" s="113"/>
      <c r="V83" s="113"/>
      <c r="W83" s="113"/>
      <c r="X83" s="113"/>
      <c r="Y83" s="113"/>
      <c r="Z83" s="113"/>
      <c r="AA83" s="113"/>
      <c r="AB83" s="113"/>
      <c r="AC83" s="113"/>
    </row>
    <row r="84" spans="1:29" ht="13.5">
      <c r="A84" s="185" t="s">
        <v>540</v>
      </c>
      <c r="B84" s="108" t="s">
        <v>115</v>
      </c>
      <c r="C84" s="137" t="s">
        <v>414</v>
      </c>
      <c r="D84" s="186" t="s">
        <v>116</v>
      </c>
      <c r="E84" s="206" t="s">
        <v>290</v>
      </c>
      <c r="F84" s="211">
        <v>3321</v>
      </c>
      <c r="G84" s="223">
        <v>29</v>
      </c>
      <c r="H84" s="226">
        <v>3292</v>
      </c>
      <c r="I84" s="139"/>
      <c r="J84" s="139">
        <f t="shared" si="11"/>
        <v>0</v>
      </c>
      <c r="K84" s="109" t="s">
        <v>39</v>
      </c>
      <c r="L84" s="104">
        <f t="shared" ca="1" si="12"/>
        <v>4</v>
      </c>
      <c r="M84" s="105">
        <f t="shared" ca="1" si="13"/>
        <v>0</v>
      </c>
      <c r="N84" s="105">
        <f t="shared" ca="1" si="14"/>
        <v>0</v>
      </c>
      <c r="O84" s="105">
        <f t="shared" ca="1" si="15"/>
        <v>3</v>
      </c>
      <c r="P84" s="105">
        <f t="shared" ca="1" si="16"/>
        <v>24</v>
      </c>
      <c r="Q84" s="106" t="str">
        <f t="shared" ca="1" si="17"/>
        <v>4.3.24</v>
      </c>
      <c r="R84" s="113"/>
      <c r="S84" s="113"/>
      <c r="T84" s="113"/>
      <c r="U84" s="113"/>
      <c r="V84" s="113"/>
      <c r="W84" s="113"/>
      <c r="X84" s="113"/>
      <c r="Y84" s="113"/>
      <c r="Z84" s="113"/>
      <c r="AA84" s="113"/>
      <c r="AB84" s="113"/>
      <c r="AC84" s="113"/>
    </row>
    <row r="85" spans="1:29" ht="13.5">
      <c r="A85" s="154" t="s">
        <v>574</v>
      </c>
      <c r="B85" s="188"/>
      <c r="C85" s="188"/>
      <c r="D85" s="188" t="s">
        <v>461</v>
      </c>
      <c r="E85" s="188"/>
      <c r="F85" s="189"/>
      <c r="G85" s="189"/>
      <c r="H85" s="189"/>
      <c r="I85" s="215"/>
      <c r="J85" s="149">
        <f>SUBTOTAL(9,J86:J93)</f>
        <v>0</v>
      </c>
      <c r="K85" s="109" t="s">
        <v>35</v>
      </c>
      <c r="L85" s="104">
        <f t="shared" ca="1" si="12"/>
        <v>4</v>
      </c>
      <c r="M85" s="105">
        <f t="shared" ca="1" si="13"/>
        <v>0</v>
      </c>
      <c r="N85" s="105">
        <f t="shared" ca="1" si="14"/>
        <v>0</v>
      </c>
      <c r="O85" s="105">
        <f t="shared" ca="1" si="15"/>
        <v>4</v>
      </c>
      <c r="P85" s="105">
        <f t="shared" ca="1" si="16"/>
        <v>0</v>
      </c>
      <c r="Q85" s="106" t="str">
        <f t="shared" ca="1" si="17"/>
        <v>4.4</v>
      </c>
      <c r="R85" s="113"/>
      <c r="S85" s="113"/>
      <c r="T85" s="113"/>
      <c r="U85" s="113"/>
      <c r="V85" s="113"/>
      <c r="W85" s="113"/>
      <c r="X85" s="113"/>
      <c r="Y85" s="113"/>
      <c r="Z85" s="113"/>
      <c r="AA85" s="113"/>
      <c r="AB85" s="113"/>
      <c r="AC85" s="113"/>
    </row>
    <row r="86" spans="1:29" ht="25.5">
      <c r="A86" s="137" t="s">
        <v>575</v>
      </c>
      <c r="B86" s="25" t="s">
        <v>108</v>
      </c>
      <c r="C86" s="185" t="s">
        <v>414</v>
      </c>
      <c r="D86" s="26" t="s">
        <v>54</v>
      </c>
      <c r="E86" s="138" t="s">
        <v>289</v>
      </c>
      <c r="F86" s="211">
        <v>1</v>
      </c>
      <c r="G86" s="223"/>
      <c r="H86" s="226">
        <v>1</v>
      </c>
      <c r="I86" s="139"/>
      <c r="J86" s="139">
        <f t="shared" ref="J86:J93" si="18">ROUND((F86*I86),2)</f>
        <v>0</v>
      </c>
      <c r="K86" s="109" t="s">
        <v>39</v>
      </c>
      <c r="L86" s="104">
        <f t="shared" ca="1" si="12"/>
        <v>4</v>
      </c>
      <c r="M86" s="105">
        <f t="shared" ca="1" si="13"/>
        <v>0</v>
      </c>
      <c r="N86" s="105">
        <f t="shared" ca="1" si="14"/>
        <v>0</v>
      </c>
      <c r="O86" s="105">
        <f t="shared" ca="1" si="15"/>
        <v>4</v>
      </c>
      <c r="P86" s="105">
        <f t="shared" ca="1" si="16"/>
        <v>1</v>
      </c>
      <c r="Q86" s="106" t="str">
        <f t="shared" ca="1" si="17"/>
        <v>4.4.1</v>
      </c>
      <c r="R86" s="113"/>
      <c r="S86" s="113"/>
      <c r="T86" s="113"/>
      <c r="U86" s="113"/>
      <c r="V86" s="113"/>
      <c r="W86" s="113"/>
      <c r="X86" s="113"/>
      <c r="Y86" s="113"/>
      <c r="Z86" s="113"/>
      <c r="AA86" s="113"/>
      <c r="AB86" s="113"/>
      <c r="AC86" s="113"/>
    </row>
    <row r="87" spans="1:29" ht="22.5" customHeight="1">
      <c r="A87" s="137" t="s">
        <v>576</v>
      </c>
      <c r="B87" s="108" t="s">
        <v>479</v>
      </c>
      <c r="C87" s="185" t="s">
        <v>36</v>
      </c>
      <c r="D87" s="26" t="s">
        <v>370</v>
      </c>
      <c r="E87" s="138" t="s">
        <v>32</v>
      </c>
      <c r="F87" s="211">
        <v>1</v>
      </c>
      <c r="G87" s="223">
        <v>1</v>
      </c>
      <c r="H87" s="226"/>
      <c r="I87" s="139"/>
      <c r="J87" s="139">
        <f t="shared" si="18"/>
        <v>0</v>
      </c>
      <c r="K87" s="109" t="s">
        <v>39</v>
      </c>
      <c r="L87" s="104">
        <f t="shared" ca="1" si="12"/>
        <v>4</v>
      </c>
      <c r="M87" s="105">
        <f t="shared" ca="1" si="13"/>
        <v>0</v>
      </c>
      <c r="N87" s="105">
        <f t="shared" ca="1" si="14"/>
        <v>0</v>
      </c>
      <c r="O87" s="105">
        <f t="shared" ca="1" si="15"/>
        <v>4</v>
      </c>
      <c r="P87" s="105">
        <f t="shared" ca="1" si="16"/>
        <v>2</v>
      </c>
      <c r="Q87" s="106" t="str">
        <f t="shared" ca="1" si="17"/>
        <v>4.4.2</v>
      </c>
      <c r="R87" s="113"/>
      <c r="S87" s="113"/>
      <c r="T87" s="113"/>
      <c r="U87" s="113"/>
      <c r="V87" s="113"/>
      <c r="W87" s="113"/>
      <c r="X87" s="113"/>
      <c r="Y87" s="113"/>
      <c r="Z87" s="113"/>
      <c r="AA87" s="113"/>
      <c r="AB87" s="113"/>
      <c r="AC87" s="113"/>
    </row>
    <row r="88" spans="1:29" ht="28.5" customHeight="1">
      <c r="A88" s="137" t="s">
        <v>577</v>
      </c>
      <c r="B88" s="108" t="s">
        <v>480</v>
      </c>
      <c r="C88" s="185" t="s">
        <v>36</v>
      </c>
      <c r="D88" s="26" t="s">
        <v>358</v>
      </c>
      <c r="E88" s="138" t="s">
        <v>32</v>
      </c>
      <c r="F88" s="211">
        <v>1</v>
      </c>
      <c r="G88" s="223">
        <v>1</v>
      </c>
      <c r="H88" s="226"/>
      <c r="I88" s="139"/>
      <c r="J88" s="139">
        <f t="shared" si="18"/>
        <v>0</v>
      </c>
      <c r="K88" s="109" t="s">
        <v>39</v>
      </c>
      <c r="L88" s="104">
        <f t="shared" ca="1" si="12"/>
        <v>4</v>
      </c>
      <c r="M88" s="105">
        <f t="shared" ca="1" si="13"/>
        <v>0</v>
      </c>
      <c r="N88" s="105">
        <f t="shared" ca="1" si="14"/>
        <v>0</v>
      </c>
      <c r="O88" s="105">
        <f t="shared" ca="1" si="15"/>
        <v>4</v>
      </c>
      <c r="P88" s="105">
        <f t="shared" ca="1" si="16"/>
        <v>3</v>
      </c>
      <c r="Q88" s="106" t="str">
        <f t="shared" ca="1" si="17"/>
        <v>4.4.3</v>
      </c>
      <c r="R88" s="113"/>
      <c r="S88" s="113"/>
      <c r="T88" s="113"/>
      <c r="U88" s="113"/>
      <c r="V88" s="113"/>
      <c r="W88" s="113"/>
      <c r="X88" s="113"/>
      <c r="Y88" s="113"/>
      <c r="Z88" s="113"/>
      <c r="AA88" s="113"/>
      <c r="AB88" s="113"/>
      <c r="AC88" s="113"/>
    </row>
    <row r="89" spans="1:29" ht="29.25" customHeight="1">
      <c r="A89" s="137" t="s">
        <v>578</v>
      </c>
      <c r="B89" s="108" t="s">
        <v>481</v>
      </c>
      <c r="C89" s="185" t="s">
        <v>36</v>
      </c>
      <c r="D89" s="26" t="s">
        <v>339</v>
      </c>
      <c r="E89" s="138" t="s">
        <v>32</v>
      </c>
      <c r="F89" s="211">
        <v>1</v>
      </c>
      <c r="G89" s="223">
        <v>1</v>
      </c>
      <c r="H89" s="226"/>
      <c r="I89" s="139"/>
      <c r="J89" s="139">
        <f t="shared" si="18"/>
        <v>0</v>
      </c>
      <c r="K89" s="109" t="s">
        <v>39</v>
      </c>
      <c r="L89" s="104">
        <f t="shared" ca="1" si="12"/>
        <v>4</v>
      </c>
      <c r="M89" s="105">
        <f t="shared" ca="1" si="13"/>
        <v>0</v>
      </c>
      <c r="N89" s="105">
        <f t="shared" ca="1" si="14"/>
        <v>0</v>
      </c>
      <c r="O89" s="105">
        <f t="shared" ca="1" si="15"/>
        <v>4</v>
      </c>
      <c r="P89" s="105">
        <f t="shared" ca="1" si="16"/>
        <v>4</v>
      </c>
      <c r="Q89" s="106" t="str">
        <f t="shared" ca="1" si="17"/>
        <v>4.4.4</v>
      </c>
      <c r="R89" s="113"/>
      <c r="S89" s="113"/>
      <c r="T89" s="113"/>
      <c r="U89" s="113"/>
      <c r="V89" s="113"/>
      <c r="W89" s="113"/>
      <c r="X89" s="113"/>
      <c r="Y89" s="113"/>
      <c r="Z89" s="113"/>
      <c r="AA89" s="113"/>
      <c r="AB89" s="113"/>
      <c r="AC89" s="113"/>
    </row>
    <row r="90" spans="1:29" ht="33" customHeight="1">
      <c r="A90" s="137" t="s">
        <v>579</v>
      </c>
      <c r="B90" s="25" t="s">
        <v>482</v>
      </c>
      <c r="C90" s="185" t="s">
        <v>414</v>
      </c>
      <c r="D90" s="26" t="s">
        <v>483</v>
      </c>
      <c r="E90" s="138" t="s">
        <v>32</v>
      </c>
      <c r="F90" s="211">
        <v>1</v>
      </c>
      <c r="G90" s="223"/>
      <c r="H90" s="226">
        <v>1</v>
      </c>
      <c r="I90" s="139"/>
      <c r="J90" s="139">
        <f t="shared" si="18"/>
        <v>0</v>
      </c>
      <c r="K90" s="109" t="s">
        <v>39</v>
      </c>
      <c r="L90" s="104">
        <f t="shared" ca="1" si="12"/>
        <v>4</v>
      </c>
      <c r="M90" s="105">
        <f t="shared" ca="1" si="13"/>
        <v>0</v>
      </c>
      <c r="N90" s="105">
        <f t="shared" ca="1" si="14"/>
        <v>0</v>
      </c>
      <c r="O90" s="105">
        <f t="shared" ca="1" si="15"/>
        <v>4</v>
      </c>
      <c r="P90" s="105">
        <f t="shared" ca="1" si="16"/>
        <v>5</v>
      </c>
      <c r="Q90" s="106" t="str">
        <f t="shared" ca="1" si="17"/>
        <v>4.4.5</v>
      </c>
      <c r="R90" s="113"/>
      <c r="S90" s="113"/>
      <c r="T90" s="113"/>
      <c r="U90" s="113"/>
      <c r="V90" s="113"/>
      <c r="W90" s="113"/>
      <c r="X90" s="113"/>
      <c r="Y90" s="113"/>
      <c r="Z90" s="113"/>
      <c r="AA90" s="113"/>
      <c r="AB90" s="113"/>
      <c r="AC90" s="113"/>
    </row>
    <row r="91" spans="1:29" s="113" customFormat="1" ht="23.25" customHeight="1">
      <c r="A91" s="137" t="s">
        <v>580</v>
      </c>
      <c r="B91" s="108" t="s">
        <v>401</v>
      </c>
      <c r="C91" s="137" t="s">
        <v>414</v>
      </c>
      <c r="D91" s="26" t="s">
        <v>402</v>
      </c>
      <c r="E91" s="206" t="s">
        <v>290</v>
      </c>
      <c r="F91" s="211">
        <v>60</v>
      </c>
      <c r="G91" s="223"/>
      <c r="H91" s="226">
        <v>60</v>
      </c>
      <c r="I91" s="139"/>
      <c r="J91" s="139">
        <f t="shared" si="18"/>
        <v>0</v>
      </c>
      <c r="K91" s="109" t="s">
        <v>39</v>
      </c>
      <c r="L91" s="104">
        <f t="shared" ca="1" si="12"/>
        <v>4</v>
      </c>
      <c r="M91" s="105">
        <f t="shared" ca="1" si="13"/>
        <v>0</v>
      </c>
      <c r="N91" s="105">
        <f t="shared" ca="1" si="14"/>
        <v>0</v>
      </c>
      <c r="O91" s="105">
        <f t="shared" ca="1" si="15"/>
        <v>4</v>
      </c>
      <c r="P91" s="105">
        <f t="shared" ca="1" si="16"/>
        <v>6</v>
      </c>
      <c r="Q91" s="106" t="str">
        <f t="shared" ca="1" si="17"/>
        <v>4.4.6</v>
      </c>
    </row>
    <row r="92" spans="1:29" ht="26.25" customHeight="1">
      <c r="A92" s="137" t="s">
        <v>581</v>
      </c>
      <c r="B92" s="25" t="s">
        <v>123</v>
      </c>
      <c r="C92" s="185" t="s">
        <v>36</v>
      </c>
      <c r="D92" s="26" t="s">
        <v>124</v>
      </c>
      <c r="E92" s="138" t="s">
        <v>291</v>
      </c>
      <c r="F92" s="211">
        <v>241.4</v>
      </c>
      <c r="G92" s="223">
        <v>33.4</v>
      </c>
      <c r="H92" s="226">
        <v>208</v>
      </c>
      <c r="I92" s="139"/>
      <c r="J92" s="139">
        <f t="shared" si="18"/>
        <v>0</v>
      </c>
      <c r="K92" s="109" t="s">
        <v>39</v>
      </c>
      <c r="L92" s="104">
        <f t="shared" ca="1" si="12"/>
        <v>4</v>
      </c>
      <c r="M92" s="105">
        <f t="shared" ca="1" si="13"/>
        <v>0</v>
      </c>
      <c r="N92" s="105">
        <f t="shared" ca="1" si="14"/>
        <v>0</v>
      </c>
      <c r="O92" s="105">
        <f t="shared" ca="1" si="15"/>
        <v>4</v>
      </c>
      <c r="P92" s="105">
        <f t="shared" ca="1" si="16"/>
        <v>7</v>
      </c>
      <c r="Q92" s="106" t="str">
        <f t="shared" ca="1" si="17"/>
        <v>4.4.7</v>
      </c>
      <c r="R92" s="113"/>
      <c r="S92" s="113"/>
      <c r="T92" s="113"/>
      <c r="U92" s="113"/>
      <c r="V92" s="113"/>
      <c r="W92" s="113"/>
      <c r="X92" s="113"/>
      <c r="Y92" s="113"/>
      <c r="Z92" s="113"/>
      <c r="AA92" s="113"/>
      <c r="AB92" s="113"/>
      <c r="AC92" s="113"/>
    </row>
    <row r="93" spans="1:29" ht="21.75" customHeight="1">
      <c r="A93" s="137" t="s">
        <v>582</v>
      </c>
      <c r="B93" s="25" t="s">
        <v>364</v>
      </c>
      <c r="C93" s="185" t="s">
        <v>414</v>
      </c>
      <c r="D93" s="26" t="s">
        <v>391</v>
      </c>
      <c r="E93" s="138" t="s">
        <v>32</v>
      </c>
      <c r="F93" s="211">
        <v>2</v>
      </c>
      <c r="G93" s="223"/>
      <c r="H93" s="226">
        <v>2</v>
      </c>
      <c r="I93" s="139"/>
      <c r="J93" s="139">
        <f t="shared" si="18"/>
        <v>0</v>
      </c>
      <c r="K93" s="109" t="s">
        <v>39</v>
      </c>
      <c r="L93" s="104">
        <f t="shared" ca="1" si="12"/>
        <v>4</v>
      </c>
      <c r="M93" s="105">
        <f t="shared" ca="1" si="13"/>
        <v>0</v>
      </c>
      <c r="N93" s="105">
        <f t="shared" ca="1" si="14"/>
        <v>0</v>
      </c>
      <c r="O93" s="105">
        <f t="shared" ca="1" si="15"/>
        <v>4</v>
      </c>
      <c r="P93" s="105">
        <f t="shared" ca="1" si="16"/>
        <v>8</v>
      </c>
      <c r="Q93" s="106" t="str">
        <f t="shared" ca="1" si="17"/>
        <v>4.4.8</v>
      </c>
      <c r="R93" s="113"/>
      <c r="S93" s="113"/>
      <c r="T93" s="113"/>
      <c r="U93" s="113"/>
      <c r="V93" s="113"/>
      <c r="W93" s="113"/>
      <c r="X93" s="113"/>
      <c r="Y93" s="113"/>
      <c r="Z93" s="113"/>
      <c r="AA93" s="113"/>
      <c r="AB93" s="113"/>
      <c r="AC93" s="113"/>
    </row>
    <row r="94" spans="1:29" s="84" customFormat="1" ht="13.5">
      <c r="A94" s="154" t="s">
        <v>583</v>
      </c>
      <c r="B94" s="188"/>
      <c r="C94" s="188"/>
      <c r="D94" s="188" t="s">
        <v>454</v>
      </c>
      <c r="E94" s="188"/>
      <c r="F94" s="189"/>
      <c r="G94" s="189"/>
      <c r="H94" s="189"/>
      <c r="I94" s="215"/>
      <c r="J94" s="149">
        <f>SUBTOTAL(9,J95:J100)</f>
        <v>0</v>
      </c>
      <c r="K94" s="109" t="s">
        <v>35</v>
      </c>
      <c r="L94" s="104">
        <f t="shared" ca="1" si="12"/>
        <v>4</v>
      </c>
      <c r="M94" s="105">
        <f t="shared" ca="1" si="13"/>
        <v>0</v>
      </c>
      <c r="N94" s="105">
        <f t="shared" ca="1" si="14"/>
        <v>0</v>
      </c>
      <c r="O94" s="105">
        <f t="shared" ca="1" si="15"/>
        <v>5</v>
      </c>
      <c r="P94" s="105">
        <f t="shared" ca="1" si="16"/>
        <v>0</v>
      </c>
      <c r="Q94" s="106" t="str">
        <f t="shared" ca="1" si="17"/>
        <v>4.5</v>
      </c>
      <c r="R94" s="109"/>
      <c r="S94" s="109"/>
      <c r="T94" s="109"/>
      <c r="U94" s="109"/>
      <c r="V94" s="109"/>
      <c r="W94" s="109"/>
      <c r="X94" s="109"/>
      <c r="Y94" s="109"/>
      <c r="Z94" s="109"/>
      <c r="AA94" s="109"/>
      <c r="AB94" s="109"/>
      <c r="AC94" s="109"/>
    </row>
    <row r="95" spans="1:29" ht="24.95" customHeight="1">
      <c r="A95" s="137" t="s">
        <v>584</v>
      </c>
      <c r="B95" s="25" t="s">
        <v>392</v>
      </c>
      <c r="C95" s="137" t="s">
        <v>36</v>
      </c>
      <c r="D95" s="26" t="s">
        <v>398</v>
      </c>
      <c r="E95" s="138" t="s">
        <v>1</v>
      </c>
      <c r="F95" s="211">
        <v>8</v>
      </c>
      <c r="G95" s="223"/>
      <c r="H95" s="226">
        <v>8</v>
      </c>
      <c r="I95" s="139"/>
      <c r="J95" s="139">
        <f t="shared" ref="J95:J100" si="19">ROUND((F95*I95),2)</f>
        <v>0</v>
      </c>
      <c r="K95" s="109" t="s">
        <v>39</v>
      </c>
      <c r="L95" s="104">
        <f t="shared" ca="1" si="12"/>
        <v>4</v>
      </c>
      <c r="M95" s="105">
        <f t="shared" ca="1" si="13"/>
        <v>0</v>
      </c>
      <c r="N95" s="105">
        <f t="shared" ca="1" si="14"/>
        <v>0</v>
      </c>
      <c r="O95" s="105">
        <f t="shared" ca="1" si="15"/>
        <v>5</v>
      </c>
      <c r="P95" s="105">
        <f t="shared" ca="1" si="16"/>
        <v>1</v>
      </c>
      <c r="Q95" s="106" t="str">
        <f t="shared" ca="1" si="17"/>
        <v>4.5.1</v>
      </c>
      <c r="R95" s="113"/>
      <c r="S95" s="113"/>
      <c r="T95" s="113"/>
      <c r="U95" s="113"/>
      <c r="V95" s="113"/>
      <c r="W95" s="113"/>
      <c r="X95" s="113"/>
      <c r="Y95" s="113"/>
      <c r="Z95" s="113"/>
      <c r="AA95" s="113"/>
      <c r="AB95" s="113"/>
      <c r="AC95" s="113"/>
    </row>
    <row r="96" spans="1:29" ht="24.95" customHeight="1">
      <c r="A96" s="137" t="s">
        <v>585</v>
      </c>
      <c r="B96" s="25" t="s">
        <v>394</v>
      </c>
      <c r="C96" s="137" t="s">
        <v>36</v>
      </c>
      <c r="D96" s="26" t="s">
        <v>395</v>
      </c>
      <c r="E96" s="138" t="s">
        <v>1</v>
      </c>
      <c r="F96" s="211">
        <v>36</v>
      </c>
      <c r="G96" s="223"/>
      <c r="H96" s="226">
        <v>36</v>
      </c>
      <c r="I96" s="139"/>
      <c r="J96" s="139">
        <f t="shared" si="19"/>
        <v>0</v>
      </c>
      <c r="K96" s="109" t="s">
        <v>39</v>
      </c>
      <c r="L96" s="104">
        <f t="shared" ca="1" si="12"/>
        <v>4</v>
      </c>
      <c r="M96" s="105">
        <f t="shared" ca="1" si="13"/>
        <v>0</v>
      </c>
      <c r="N96" s="105">
        <f t="shared" ca="1" si="14"/>
        <v>0</v>
      </c>
      <c r="O96" s="105">
        <f t="shared" ca="1" si="15"/>
        <v>5</v>
      </c>
      <c r="P96" s="105">
        <f t="shared" ca="1" si="16"/>
        <v>2</v>
      </c>
      <c r="Q96" s="106" t="str">
        <f t="shared" ca="1" si="17"/>
        <v>4.5.2</v>
      </c>
      <c r="R96" s="113"/>
      <c r="S96" s="113"/>
      <c r="T96" s="113"/>
      <c r="U96" s="113"/>
      <c r="V96" s="113"/>
      <c r="W96" s="113"/>
      <c r="X96" s="113"/>
      <c r="Y96" s="113"/>
      <c r="Z96" s="113"/>
      <c r="AA96" s="113"/>
      <c r="AB96" s="113"/>
      <c r="AC96" s="113"/>
    </row>
    <row r="97" spans="1:29" ht="24.95" customHeight="1">
      <c r="A97" s="137" t="s">
        <v>586</v>
      </c>
      <c r="B97" s="25" t="s">
        <v>396</v>
      </c>
      <c r="C97" s="137" t="s">
        <v>36</v>
      </c>
      <c r="D97" s="26" t="s">
        <v>397</v>
      </c>
      <c r="E97" s="138" t="s">
        <v>1</v>
      </c>
      <c r="F97" s="211">
        <v>2</v>
      </c>
      <c r="G97" s="223"/>
      <c r="H97" s="226">
        <v>2</v>
      </c>
      <c r="I97" s="139"/>
      <c r="J97" s="139">
        <f t="shared" si="19"/>
        <v>0</v>
      </c>
      <c r="K97" s="109" t="s">
        <v>39</v>
      </c>
      <c r="L97" s="104">
        <f t="shared" ca="1" si="12"/>
        <v>4</v>
      </c>
      <c r="M97" s="105">
        <f t="shared" ca="1" si="13"/>
        <v>0</v>
      </c>
      <c r="N97" s="105">
        <f t="shared" ca="1" si="14"/>
        <v>0</v>
      </c>
      <c r="O97" s="105">
        <f t="shared" ca="1" si="15"/>
        <v>5</v>
      </c>
      <c r="P97" s="105">
        <f t="shared" ca="1" si="16"/>
        <v>3</v>
      </c>
      <c r="Q97" s="106" t="str">
        <f t="shared" ca="1" si="17"/>
        <v>4.5.3</v>
      </c>
      <c r="R97" s="113"/>
      <c r="S97" s="113"/>
      <c r="T97" s="113"/>
      <c r="U97" s="113"/>
      <c r="V97" s="113"/>
      <c r="W97" s="113"/>
      <c r="X97" s="113"/>
      <c r="Y97" s="113"/>
      <c r="Z97" s="113"/>
      <c r="AA97" s="113"/>
      <c r="AB97" s="113"/>
      <c r="AC97" s="113"/>
    </row>
    <row r="98" spans="1:29" ht="24.95" customHeight="1">
      <c r="A98" s="137" t="s">
        <v>587</v>
      </c>
      <c r="B98" s="25" t="s">
        <v>399</v>
      </c>
      <c r="C98" s="137" t="s">
        <v>36</v>
      </c>
      <c r="D98" s="26" t="s">
        <v>400</v>
      </c>
      <c r="E98" s="138" t="s">
        <v>588</v>
      </c>
      <c r="F98" s="211">
        <v>1200</v>
      </c>
      <c r="G98" s="223"/>
      <c r="H98" s="226">
        <v>1200</v>
      </c>
      <c r="I98" s="139"/>
      <c r="J98" s="139">
        <f t="shared" si="19"/>
        <v>0</v>
      </c>
      <c r="K98" s="109" t="s">
        <v>39</v>
      </c>
      <c r="L98" s="104">
        <f t="shared" ca="1" si="12"/>
        <v>4</v>
      </c>
      <c r="M98" s="105">
        <f t="shared" ca="1" si="13"/>
        <v>0</v>
      </c>
      <c r="N98" s="105">
        <f t="shared" ca="1" si="14"/>
        <v>0</v>
      </c>
      <c r="O98" s="105">
        <f t="shared" ca="1" si="15"/>
        <v>5</v>
      </c>
      <c r="P98" s="105">
        <f t="shared" ca="1" si="16"/>
        <v>4</v>
      </c>
      <c r="Q98" s="106" t="str">
        <f t="shared" ca="1" si="17"/>
        <v>4.5.4</v>
      </c>
      <c r="R98" s="113"/>
      <c r="S98" s="113"/>
      <c r="T98" s="113"/>
      <c r="U98" s="113"/>
      <c r="V98" s="113"/>
      <c r="W98" s="113"/>
      <c r="X98" s="113"/>
      <c r="Y98" s="113"/>
      <c r="Z98" s="113"/>
      <c r="AA98" s="113"/>
      <c r="AB98" s="113"/>
      <c r="AC98" s="113"/>
    </row>
    <row r="99" spans="1:29" ht="24.95" customHeight="1">
      <c r="A99" s="137" t="s">
        <v>589</v>
      </c>
      <c r="B99" s="25" t="s">
        <v>393</v>
      </c>
      <c r="C99" s="137" t="s">
        <v>36</v>
      </c>
      <c r="D99" s="26" t="s">
        <v>462</v>
      </c>
      <c r="E99" s="138" t="s">
        <v>262</v>
      </c>
      <c r="F99" s="211">
        <v>200</v>
      </c>
      <c r="G99" s="223"/>
      <c r="H99" s="226">
        <v>200</v>
      </c>
      <c r="I99" s="139"/>
      <c r="J99" s="139">
        <f t="shared" si="19"/>
        <v>0</v>
      </c>
      <c r="K99" s="109" t="s">
        <v>39</v>
      </c>
      <c r="L99" s="104">
        <f t="shared" ca="1" si="12"/>
        <v>4</v>
      </c>
      <c r="M99" s="105">
        <f t="shared" ca="1" si="13"/>
        <v>0</v>
      </c>
      <c r="N99" s="105">
        <f t="shared" ca="1" si="14"/>
        <v>0</v>
      </c>
      <c r="O99" s="105">
        <f t="shared" ca="1" si="15"/>
        <v>5</v>
      </c>
      <c r="P99" s="105">
        <f t="shared" ca="1" si="16"/>
        <v>5</v>
      </c>
      <c r="Q99" s="106" t="str">
        <f t="shared" ca="1" si="17"/>
        <v>4.5.5</v>
      </c>
      <c r="R99" s="113"/>
      <c r="S99" s="113"/>
      <c r="T99" s="113"/>
      <c r="U99" s="113"/>
      <c r="V99" s="113"/>
      <c r="W99" s="113"/>
      <c r="X99" s="113"/>
      <c r="Y99" s="113"/>
      <c r="Z99" s="113"/>
      <c r="AA99" s="113"/>
      <c r="AB99" s="113"/>
      <c r="AC99" s="113"/>
    </row>
    <row r="100" spans="1:29" ht="24.95" customHeight="1">
      <c r="A100" s="137" t="s">
        <v>590</v>
      </c>
      <c r="B100" s="108" t="s">
        <v>405</v>
      </c>
      <c r="C100" s="137" t="s">
        <v>36</v>
      </c>
      <c r="D100" s="186" t="s">
        <v>404</v>
      </c>
      <c r="E100" s="206" t="s">
        <v>32</v>
      </c>
      <c r="F100" s="211">
        <v>2</v>
      </c>
      <c r="G100" s="223"/>
      <c r="H100" s="226">
        <v>2</v>
      </c>
      <c r="I100" s="139"/>
      <c r="J100" s="139">
        <f t="shared" si="19"/>
        <v>0</v>
      </c>
      <c r="K100" s="109" t="s">
        <v>39</v>
      </c>
      <c r="L100" s="104">
        <f t="shared" ca="1" si="12"/>
        <v>4</v>
      </c>
      <c r="M100" s="105">
        <f t="shared" ca="1" si="13"/>
        <v>0</v>
      </c>
      <c r="N100" s="105">
        <f t="shared" ca="1" si="14"/>
        <v>0</v>
      </c>
      <c r="O100" s="105">
        <f t="shared" ca="1" si="15"/>
        <v>5</v>
      </c>
      <c r="P100" s="105">
        <f t="shared" ca="1" si="16"/>
        <v>6</v>
      </c>
      <c r="Q100" s="106" t="str">
        <f t="shared" ca="1" si="17"/>
        <v>4.5.6</v>
      </c>
      <c r="R100" s="113"/>
      <c r="S100" s="113"/>
      <c r="T100" s="113"/>
      <c r="U100" s="113"/>
      <c r="V100" s="113"/>
      <c r="W100" s="113"/>
      <c r="X100" s="113"/>
      <c r="Y100" s="113"/>
      <c r="Z100" s="113"/>
      <c r="AA100" s="113"/>
      <c r="AB100" s="113"/>
      <c r="AC100" s="113"/>
    </row>
    <row r="101" spans="1:29" ht="13.5">
      <c r="A101" s="158"/>
      <c r="B101" s="101"/>
      <c r="C101" s="101"/>
      <c r="D101" s="140"/>
      <c r="E101" s="141"/>
      <c r="F101" s="142"/>
      <c r="G101" s="142"/>
      <c r="H101" s="142"/>
      <c r="I101" s="143"/>
      <c r="J101" s="144"/>
      <c r="K101" s="109" t="s">
        <v>39</v>
      </c>
      <c r="L101" s="104">
        <f t="shared" ca="1" si="12"/>
        <v>4</v>
      </c>
      <c r="M101" s="105">
        <f t="shared" ca="1" si="13"/>
        <v>0</v>
      </c>
      <c r="N101" s="105">
        <f t="shared" ca="1" si="14"/>
        <v>0</v>
      </c>
      <c r="O101" s="105">
        <f t="shared" ca="1" si="15"/>
        <v>5</v>
      </c>
      <c r="P101" s="105">
        <f t="shared" ca="1" si="16"/>
        <v>7</v>
      </c>
      <c r="Q101" s="106" t="str">
        <f t="shared" ca="1" si="17"/>
        <v>4.5.7</v>
      </c>
      <c r="R101" s="113"/>
      <c r="S101" s="113"/>
      <c r="T101" s="113"/>
      <c r="U101" s="113"/>
      <c r="V101" s="113"/>
      <c r="W101" s="113"/>
      <c r="X101" s="113"/>
      <c r="Y101" s="113"/>
      <c r="Z101" s="113"/>
      <c r="AA101" s="113"/>
      <c r="AB101" s="113"/>
      <c r="AC101" s="113"/>
    </row>
    <row r="102" spans="1:29" ht="13.5">
      <c r="A102" s="153" t="s">
        <v>51</v>
      </c>
      <c r="B102" s="187" t="s">
        <v>280</v>
      </c>
      <c r="C102" s="102"/>
      <c r="D102" s="145"/>
      <c r="E102" s="145"/>
      <c r="F102" s="146"/>
      <c r="G102" s="146"/>
      <c r="H102" s="146"/>
      <c r="I102" s="212"/>
      <c r="J102" s="147">
        <f>SUBTOTAL(9,J103:J128)</f>
        <v>0</v>
      </c>
      <c r="K102" s="109" t="s">
        <v>33</v>
      </c>
      <c r="L102" s="104">
        <f t="shared" ca="1" si="12"/>
        <v>5</v>
      </c>
      <c r="M102" s="105">
        <f t="shared" ca="1" si="13"/>
        <v>0</v>
      </c>
      <c r="N102" s="105">
        <f t="shared" ca="1" si="14"/>
        <v>0</v>
      </c>
      <c r="O102" s="105">
        <f t="shared" ca="1" si="15"/>
        <v>0</v>
      </c>
      <c r="P102" s="105">
        <f t="shared" ca="1" si="16"/>
        <v>0</v>
      </c>
      <c r="Q102" s="106" t="str">
        <f t="shared" ca="1" si="17"/>
        <v>5.0</v>
      </c>
      <c r="R102" s="113"/>
      <c r="S102" s="113"/>
      <c r="T102" s="113"/>
      <c r="U102" s="113"/>
      <c r="V102" s="113"/>
      <c r="W102" s="113"/>
      <c r="X102" s="113"/>
      <c r="Y102" s="113"/>
      <c r="Z102" s="113"/>
      <c r="AA102" s="113"/>
      <c r="AB102" s="113"/>
      <c r="AC102" s="113"/>
    </row>
    <row r="103" spans="1:29" ht="13.5">
      <c r="A103" s="154" t="s">
        <v>12</v>
      </c>
      <c r="B103" s="188"/>
      <c r="C103" s="188"/>
      <c r="D103" s="188" t="s">
        <v>288</v>
      </c>
      <c r="E103" s="188"/>
      <c r="F103" s="189"/>
      <c r="G103" s="189"/>
      <c r="H103" s="189"/>
      <c r="I103" s="215"/>
      <c r="J103" s="149">
        <f>SUBTOTAL(9,J104:J114)</f>
        <v>0</v>
      </c>
      <c r="K103" s="109" t="s">
        <v>35</v>
      </c>
      <c r="L103" s="104">
        <f t="shared" ca="1" si="12"/>
        <v>5</v>
      </c>
      <c r="M103" s="105">
        <f t="shared" ca="1" si="13"/>
        <v>0</v>
      </c>
      <c r="N103" s="105">
        <f t="shared" ca="1" si="14"/>
        <v>0</v>
      </c>
      <c r="O103" s="105">
        <f t="shared" ca="1" si="15"/>
        <v>1</v>
      </c>
      <c r="P103" s="105">
        <f t="shared" ca="1" si="16"/>
        <v>0</v>
      </c>
      <c r="Q103" s="106" t="str">
        <f t="shared" ca="1" si="17"/>
        <v>5.1</v>
      </c>
      <c r="R103" s="113"/>
      <c r="S103" s="113"/>
      <c r="T103" s="113"/>
      <c r="U103" s="113"/>
      <c r="V103" s="113"/>
      <c r="W103" s="113"/>
      <c r="X103" s="113"/>
      <c r="Y103" s="113"/>
      <c r="Z103" s="113"/>
      <c r="AA103" s="113"/>
      <c r="AB103" s="113"/>
      <c r="AC103" s="113"/>
    </row>
    <row r="104" spans="1:29" ht="25.5">
      <c r="A104" s="185" t="s">
        <v>591</v>
      </c>
      <c r="B104" s="108" t="s">
        <v>451</v>
      </c>
      <c r="C104" s="185" t="s">
        <v>36</v>
      </c>
      <c r="D104" s="26" t="s">
        <v>440</v>
      </c>
      <c r="E104" s="205" t="s">
        <v>32</v>
      </c>
      <c r="F104" s="211">
        <v>16</v>
      </c>
      <c r="G104" s="223"/>
      <c r="H104" s="226">
        <v>16</v>
      </c>
      <c r="I104" s="139"/>
      <c r="J104" s="139">
        <f t="shared" ref="J104:J114" si="20">ROUND((F104*I104),2)</f>
        <v>0</v>
      </c>
      <c r="K104" s="109" t="s">
        <v>39</v>
      </c>
      <c r="L104" s="104">
        <f t="shared" ca="1" si="12"/>
        <v>5</v>
      </c>
      <c r="M104" s="105">
        <f t="shared" ca="1" si="13"/>
        <v>0</v>
      </c>
      <c r="N104" s="105">
        <f t="shared" ca="1" si="14"/>
        <v>0</v>
      </c>
      <c r="O104" s="105">
        <f t="shared" ca="1" si="15"/>
        <v>1</v>
      </c>
      <c r="P104" s="105">
        <f t="shared" ca="1" si="16"/>
        <v>1</v>
      </c>
      <c r="Q104" s="106" t="str">
        <f t="shared" ca="1" si="17"/>
        <v>5.1.1</v>
      </c>
      <c r="R104" s="113"/>
      <c r="S104" s="113"/>
      <c r="T104" s="113"/>
      <c r="U104" s="113"/>
      <c r="V104" s="113"/>
      <c r="W104" s="113"/>
      <c r="X104" s="113"/>
      <c r="Y104" s="113"/>
      <c r="Z104" s="113"/>
      <c r="AA104" s="113"/>
      <c r="AB104" s="113"/>
      <c r="AC104" s="113"/>
    </row>
    <row r="105" spans="1:29" ht="13.5">
      <c r="A105" s="185" t="s">
        <v>592</v>
      </c>
      <c r="B105" s="108" t="s">
        <v>233</v>
      </c>
      <c r="C105" s="185" t="s">
        <v>414</v>
      </c>
      <c r="D105" s="26" t="s">
        <v>234</v>
      </c>
      <c r="E105" s="205" t="s">
        <v>1</v>
      </c>
      <c r="F105" s="211">
        <v>16</v>
      </c>
      <c r="G105" s="223"/>
      <c r="H105" s="226">
        <v>16</v>
      </c>
      <c r="I105" s="139"/>
      <c r="J105" s="139">
        <f t="shared" si="20"/>
        <v>0</v>
      </c>
      <c r="K105" s="109" t="s">
        <v>39</v>
      </c>
      <c r="L105" s="104">
        <f t="shared" ca="1" si="12"/>
        <v>5</v>
      </c>
      <c r="M105" s="105">
        <f t="shared" ca="1" si="13"/>
        <v>0</v>
      </c>
      <c r="N105" s="105">
        <f t="shared" ca="1" si="14"/>
        <v>0</v>
      </c>
      <c r="O105" s="105">
        <f t="shared" ca="1" si="15"/>
        <v>1</v>
      </c>
      <c r="P105" s="105">
        <f t="shared" ca="1" si="16"/>
        <v>2</v>
      </c>
      <c r="Q105" s="106" t="str">
        <f t="shared" ca="1" si="17"/>
        <v>5.1.2</v>
      </c>
      <c r="R105" s="113"/>
      <c r="S105" s="113"/>
      <c r="T105" s="113"/>
      <c r="U105" s="113"/>
      <c r="V105" s="113"/>
      <c r="W105" s="113"/>
      <c r="X105" s="113"/>
      <c r="Y105" s="113"/>
      <c r="Z105" s="113"/>
      <c r="AA105" s="113"/>
      <c r="AB105" s="113"/>
      <c r="AC105" s="113"/>
    </row>
    <row r="106" spans="1:29" ht="13.5">
      <c r="A106" s="185" t="s">
        <v>593</v>
      </c>
      <c r="B106" s="108" t="s">
        <v>235</v>
      </c>
      <c r="C106" s="185" t="s">
        <v>414</v>
      </c>
      <c r="D106" s="186" t="s">
        <v>60</v>
      </c>
      <c r="E106" s="205" t="s">
        <v>1</v>
      </c>
      <c r="F106" s="211">
        <v>21</v>
      </c>
      <c r="G106" s="223">
        <v>15</v>
      </c>
      <c r="H106" s="226">
        <v>6</v>
      </c>
      <c r="I106" s="139"/>
      <c r="J106" s="139">
        <f t="shared" si="20"/>
        <v>0</v>
      </c>
      <c r="K106" s="109" t="s">
        <v>39</v>
      </c>
      <c r="L106" s="104">
        <f t="shared" ca="1" si="12"/>
        <v>5</v>
      </c>
      <c r="M106" s="105">
        <f t="shared" ca="1" si="13"/>
        <v>0</v>
      </c>
      <c r="N106" s="105">
        <f t="shared" ca="1" si="14"/>
        <v>0</v>
      </c>
      <c r="O106" s="105">
        <f t="shared" ca="1" si="15"/>
        <v>1</v>
      </c>
      <c r="P106" s="105">
        <f t="shared" ca="1" si="16"/>
        <v>3</v>
      </c>
      <c r="Q106" s="106" t="str">
        <f t="shared" ca="1" si="17"/>
        <v>5.1.3</v>
      </c>
      <c r="R106" s="113"/>
      <c r="S106" s="113"/>
      <c r="T106" s="113"/>
      <c r="U106" s="113"/>
      <c r="V106" s="113"/>
      <c r="W106" s="113"/>
      <c r="X106" s="113"/>
      <c r="Y106" s="113"/>
      <c r="Z106" s="113"/>
      <c r="AA106" s="113"/>
      <c r="AB106" s="113"/>
      <c r="AC106" s="113"/>
    </row>
    <row r="107" spans="1:29" ht="13.5">
      <c r="A107" s="185" t="s">
        <v>594</v>
      </c>
      <c r="B107" s="108" t="s">
        <v>236</v>
      </c>
      <c r="C107" s="185" t="s">
        <v>414</v>
      </c>
      <c r="D107" s="186" t="s">
        <v>61</v>
      </c>
      <c r="E107" s="205" t="s">
        <v>1</v>
      </c>
      <c r="F107" s="211">
        <v>43</v>
      </c>
      <c r="G107" s="223">
        <v>5</v>
      </c>
      <c r="H107" s="226">
        <v>38</v>
      </c>
      <c r="I107" s="139"/>
      <c r="J107" s="139">
        <f t="shared" si="20"/>
        <v>0</v>
      </c>
      <c r="K107" s="109" t="s">
        <v>39</v>
      </c>
      <c r="L107" s="104">
        <f t="shared" ca="1" si="12"/>
        <v>5</v>
      </c>
      <c r="M107" s="105">
        <f t="shared" ca="1" si="13"/>
        <v>0</v>
      </c>
      <c r="N107" s="105">
        <f t="shared" ca="1" si="14"/>
        <v>0</v>
      </c>
      <c r="O107" s="105">
        <f t="shared" ca="1" si="15"/>
        <v>1</v>
      </c>
      <c r="P107" s="105">
        <f t="shared" ca="1" si="16"/>
        <v>4</v>
      </c>
      <c r="Q107" s="106" t="str">
        <f t="shared" ca="1" si="17"/>
        <v>5.1.4</v>
      </c>
      <c r="R107" s="113"/>
      <c r="S107" s="113"/>
      <c r="T107" s="113"/>
      <c r="U107" s="113"/>
      <c r="V107" s="113"/>
      <c r="W107" s="113"/>
      <c r="X107" s="113"/>
      <c r="Y107" s="113"/>
      <c r="Z107" s="113"/>
      <c r="AA107" s="113"/>
      <c r="AB107" s="113"/>
      <c r="AC107" s="113"/>
    </row>
    <row r="108" spans="1:29" ht="13.5">
      <c r="A108" s="185" t="s">
        <v>595</v>
      </c>
      <c r="B108" s="108" t="s">
        <v>452</v>
      </c>
      <c r="C108" s="185" t="s">
        <v>36</v>
      </c>
      <c r="D108" s="186" t="s">
        <v>453</v>
      </c>
      <c r="E108" s="205" t="s">
        <v>32</v>
      </c>
      <c r="F108" s="211">
        <v>3</v>
      </c>
      <c r="G108" s="223">
        <v>1</v>
      </c>
      <c r="H108" s="226">
        <v>2</v>
      </c>
      <c r="I108" s="139"/>
      <c r="J108" s="139">
        <f t="shared" si="20"/>
        <v>0</v>
      </c>
      <c r="K108" s="109" t="s">
        <v>39</v>
      </c>
      <c r="L108" s="104">
        <f t="shared" ca="1" si="12"/>
        <v>5</v>
      </c>
      <c r="M108" s="105">
        <f t="shared" ca="1" si="13"/>
        <v>0</v>
      </c>
      <c r="N108" s="105">
        <f t="shared" ca="1" si="14"/>
        <v>0</v>
      </c>
      <c r="O108" s="105">
        <f t="shared" ca="1" si="15"/>
        <v>1</v>
      </c>
      <c r="P108" s="105">
        <f t="shared" ca="1" si="16"/>
        <v>5</v>
      </c>
      <c r="Q108" s="106" t="str">
        <f t="shared" ca="1" si="17"/>
        <v>5.1.5</v>
      </c>
      <c r="R108" s="113"/>
      <c r="S108" s="113"/>
      <c r="T108" s="113"/>
      <c r="U108" s="113"/>
      <c r="V108" s="113"/>
      <c r="W108" s="113"/>
      <c r="X108" s="113"/>
      <c r="Y108" s="113"/>
      <c r="Z108" s="113"/>
      <c r="AA108" s="113"/>
      <c r="AB108" s="113"/>
      <c r="AC108" s="113"/>
    </row>
    <row r="109" spans="1:29" ht="13.5">
      <c r="A109" s="185" t="s">
        <v>596</v>
      </c>
      <c r="B109" s="108" t="s">
        <v>238</v>
      </c>
      <c r="C109" s="185" t="s">
        <v>414</v>
      </c>
      <c r="D109" s="186" t="s">
        <v>59</v>
      </c>
      <c r="E109" s="205" t="s">
        <v>1</v>
      </c>
      <c r="F109" s="211">
        <v>897</v>
      </c>
      <c r="G109" s="223">
        <v>336</v>
      </c>
      <c r="H109" s="226">
        <v>561</v>
      </c>
      <c r="I109" s="139"/>
      <c r="J109" s="139">
        <f t="shared" si="20"/>
        <v>0</v>
      </c>
      <c r="K109" s="109" t="s">
        <v>39</v>
      </c>
      <c r="L109" s="104">
        <f t="shared" ca="1" si="12"/>
        <v>5</v>
      </c>
      <c r="M109" s="105">
        <f t="shared" ca="1" si="13"/>
        <v>0</v>
      </c>
      <c r="N109" s="105">
        <f t="shared" ca="1" si="14"/>
        <v>0</v>
      </c>
      <c r="O109" s="105">
        <f t="shared" ca="1" si="15"/>
        <v>1</v>
      </c>
      <c r="P109" s="105">
        <f t="shared" ca="1" si="16"/>
        <v>6</v>
      </c>
      <c r="Q109" s="106" t="str">
        <f t="shared" ca="1" si="17"/>
        <v>5.1.6</v>
      </c>
      <c r="R109" s="113"/>
      <c r="S109" s="113"/>
      <c r="T109" s="113"/>
      <c r="U109" s="113"/>
      <c r="V109" s="113"/>
      <c r="W109" s="113"/>
      <c r="X109" s="113"/>
      <c r="Y109" s="113"/>
      <c r="Z109" s="113"/>
      <c r="AA109" s="113"/>
      <c r="AB109" s="113"/>
      <c r="AC109" s="113"/>
    </row>
    <row r="110" spans="1:29" ht="13.5">
      <c r="A110" s="185" t="s">
        <v>597</v>
      </c>
      <c r="B110" s="108" t="s">
        <v>239</v>
      </c>
      <c r="C110" s="185" t="s">
        <v>414</v>
      </c>
      <c r="D110" s="186" t="s">
        <v>240</v>
      </c>
      <c r="E110" s="205" t="s">
        <v>1</v>
      </c>
      <c r="F110" s="211">
        <v>43</v>
      </c>
      <c r="G110" s="223">
        <v>5</v>
      </c>
      <c r="H110" s="226">
        <v>38</v>
      </c>
      <c r="I110" s="139"/>
      <c r="J110" s="139">
        <f t="shared" si="20"/>
        <v>0</v>
      </c>
      <c r="K110" s="109" t="s">
        <v>39</v>
      </c>
      <c r="L110" s="104">
        <f t="shared" ca="1" si="12"/>
        <v>5</v>
      </c>
      <c r="M110" s="105">
        <f t="shared" ca="1" si="13"/>
        <v>0</v>
      </c>
      <c r="N110" s="105">
        <f t="shared" ca="1" si="14"/>
        <v>0</v>
      </c>
      <c r="O110" s="105">
        <f t="shared" ca="1" si="15"/>
        <v>1</v>
      </c>
      <c r="P110" s="105">
        <f t="shared" ca="1" si="16"/>
        <v>7</v>
      </c>
      <c r="Q110" s="106" t="str">
        <f t="shared" ca="1" si="17"/>
        <v>5.1.7</v>
      </c>
      <c r="R110" s="113"/>
      <c r="S110" s="113"/>
      <c r="T110" s="113"/>
      <c r="U110" s="113"/>
      <c r="V110" s="113"/>
      <c r="W110" s="113"/>
      <c r="X110" s="113"/>
      <c r="Y110" s="113"/>
      <c r="Z110" s="113"/>
      <c r="AA110" s="113"/>
      <c r="AB110" s="113"/>
      <c r="AC110" s="113"/>
    </row>
    <row r="111" spans="1:29" ht="13.5">
      <c r="A111" s="185" t="s">
        <v>598</v>
      </c>
      <c r="B111" s="108" t="s">
        <v>241</v>
      </c>
      <c r="C111" s="185" t="s">
        <v>414</v>
      </c>
      <c r="D111" s="186" t="s">
        <v>242</v>
      </c>
      <c r="E111" s="205" t="s">
        <v>1</v>
      </c>
      <c r="F111" s="211">
        <v>26</v>
      </c>
      <c r="G111" s="223">
        <v>16</v>
      </c>
      <c r="H111" s="226">
        <v>10</v>
      </c>
      <c r="I111" s="139"/>
      <c r="J111" s="139">
        <f t="shared" si="20"/>
        <v>0</v>
      </c>
      <c r="K111" s="109" t="s">
        <v>39</v>
      </c>
      <c r="L111" s="104">
        <f t="shared" ca="1" si="12"/>
        <v>5</v>
      </c>
      <c r="M111" s="105">
        <f t="shared" ca="1" si="13"/>
        <v>0</v>
      </c>
      <c r="N111" s="105">
        <f t="shared" ca="1" si="14"/>
        <v>0</v>
      </c>
      <c r="O111" s="105">
        <f t="shared" ca="1" si="15"/>
        <v>1</v>
      </c>
      <c r="P111" s="105">
        <f t="shared" ca="1" si="16"/>
        <v>8</v>
      </c>
      <c r="Q111" s="106" t="str">
        <f t="shared" ca="1" si="17"/>
        <v>5.1.8</v>
      </c>
      <c r="R111" s="113"/>
      <c r="S111" s="113"/>
      <c r="T111" s="113"/>
      <c r="U111" s="113"/>
      <c r="V111" s="113"/>
      <c r="W111" s="113"/>
      <c r="X111" s="113"/>
      <c r="Y111" s="113"/>
      <c r="Z111" s="113"/>
      <c r="AA111" s="113"/>
      <c r="AB111" s="113"/>
      <c r="AC111" s="113"/>
    </row>
    <row r="112" spans="1:29" ht="13.5">
      <c r="A112" s="185" t="s">
        <v>599</v>
      </c>
      <c r="B112" s="108" t="s">
        <v>410</v>
      </c>
      <c r="C112" s="185" t="s">
        <v>36</v>
      </c>
      <c r="D112" s="26" t="s">
        <v>411</v>
      </c>
      <c r="E112" s="205" t="s">
        <v>32</v>
      </c>
      <c r="F112" s="211">
        <v>2</v>
      </c>
      <c r="G112" s="223"/>
      <c r="H112" s="226">
        <v>2</v>
      </c>
      <c r="I112" s="139"/>
      <c r="J112" s="139">
        <f t="shared" si="20"/>
        <v>0</v>
      </c>
      <c r="K112" s="109" t="s">
        <v>39</v>
      </c>
      <c r="L112" s="104">
        <f t="shared" ca="1" si="12"/>
        <v>5</v>
      </c>
      <c r="M112" s="105">
        <f t="shared" ca="1" si="13"/>
        <v>0</v>
      </c>
      <c r="N112" s="105">
        <f t="shared" ca="1" si="14"/>
        <v>0</v>
      </c>
      <c r="O112" s="105">
        <f t="shared" ca="1" si="15"/>
        <v>1</v>
      </c>
      <c r="P112" s="105">
        <f t="shared" ca="1" si="16"/>
        <v>9</v>
      </c>
      <c r="Q112" s="106" t="str">
        <f t="shared" ca="1" si="17"/>
        <v>5.1.9</v>
      </c>
      <c r="R112" s="113"/>
      <c r="S112" s="113"/>
      <c r="T112" s="113"/>
      <c r="U112" s="113"/>
      <c r="V112" s="113"/>
      <c r="W112" s="113"/>
      <c r="X112" s="113"/>
      <c r="Y112" s="113"/>
      <c r="Z112" s="113"/>
      <c r="AA112" s="113"/>
      <c r="AB112" s="113"/>
      <c r="AC112" s="113"/>
    </row>
    <row r="113" spans="1:29" ht="25.5">
      <c r="A113" s="185" t="s">
        <v>600</v>
      </c>
      <c r="B113" s="108" t="s">
        <v>153</v>
      </c>
      <c r="C113" s="185" t="s">
        <v>414</v>
      </c>
      <c r="D113" s="186" t="s">
        <v>154</v>
      </c>
      <c r="E113" s="205" t="s">
        <v>291</v>
      </c>
      <c r="F113" s="211">
        <v>7797</v>
      </c>
      <c r="G113" s="223">
        <v>3492</v>
      </c>
      <c r="H113" s="226">
        <v>4305</v>
      </c>
      <c r="I113" s="139"/>
      <c r="J113" s="139">
        <f t="shared" si="20"/>
        <v>0</v>
      </c>
      <c r="K113" s="109" t="s">
        <v>39</v>
      </c>
      <c r="L113" s="104">
        <f t="shared" ca="1" si="12"/>
        <v>5</v>
      </c>
      <c r="M113" s="105">
        <f t="shared" ca="1" si="13"/>
        <v>0</v>
      </c>
      <c r="N113" s="105">
        <f t="shared" ca="1" si="14"/>
        <v>0</v>
      </c>
      <c r="O113" s="105">
        <f t="shared" ca="1" si="15"/>
        <v>1</v>
      </c>
      <c r="P113" s="105">
        <f t="shared" ca="1" si="16"/>
        <v>10</v>
      </c>
      <c r="Q113" s="106" t="str">
        <f t="shared" ca="1" si="17"/>
        <v>5.1.10</v>
      </c>
      <c r="R113" s="113"/>
      <c r="S113" s="113"/>
      <c r="T113" s="113"/>
      <c r="U113" s="113"/>
      <c r="V113" s="113"/>
      <c r="W113" s="113"/>
      <c r="X113" s="113"/>
      <c r="Y113" s="113"/>
      <c r="Z113" s="113"/>
      <c r="AA113" s="113"/>
      <c r="AB113" s="113"/>
      <c r="AC113" s="113"/>
    </row>
    <row r="114" spans="1:29" ht="25.5">
      <c r="A114" s="185" t="s">
        <v>601</v>
      </c>
      <c r="B114" s="108" t="s">
        <v>155</v>
      </c>
      <c r="C114" s="185" t="s">
        <v>414</v>
      </c>
      <c r="D114" s="186" t="s">
        <v>156</v>
      </c>
      <c r="E114" s="205" t="s">
        <v>291</v>
      </c>
      <c r="F114" s="211">
        <v>1561</v>
      </c>
      <c r="G114" s="223">
        <v>699</v>
      </c>
      <c r="H114" s="226">
        <v>862</v>
      </c>
      <c r="I114" s="139"/>
      <c r="J114" s="139">
        <f t="shared" si="20"/>
        <v>0</v>
      </c>
      <c r="K114" s="109" t="s">
        <v>39</v>
      </c>
      <c r="L114" s="104">
        <f t="shared" ca="1" si="12"/>
        <v>5</v>
      </c>
      <c r="M114" s="105">
        <f t="shared" ca="1" si="13"/>
        <v>0</v>
      </c>
      <c r="N114" s="105">
        <f t="shared" ca="1" si="14"/>
        <v>0</v>
      </c>
      <c r="O114" s="105">
        <f t="shared" ca="1" si="15"/>
        <v>1</v>
      </c>
      <c r="P114" s="105">
        <f t="shared" ca="1" si="16"/>
        <v>11</v>
      </c>
      <c r="Q114" s="106" t="str">
        <f t="shared" ca="1" si="17"/>
        <v>5.1.11</v>
      </c>
      <c r="R114" s="113"/>
      <c r="S114" s="113"/>
      <c r="T114" s="113"/>
      <c r="U114" s="113"/>
      <c r="V114" s="113"/>
      <c r="W114" s="113"/>
      <c r="X114" s="113"/>
      <c r="Y114" s="113"/>
      <c r="Z114" s="113"/>
      <c r="AA114" s="113"/>
      <c r="AB114" s="113"/>
      <c r="AC114" s="113"/>
    </row>
    <row r="115" spans="1:29" ht="13.5">
      <c r="A115" s="154" t="s">
        <v>13</v>
      </c>
      <c r="B115" s="188"/>
      <c r="C115" s="188"/>
      <c r="D115" s="188" t="s">
        <v>8</v>
      </c>
      <c r="E115" s="188"/>
      <c r="F115" s="189"/>
      <c r="G115" s="189"/>
      <c r="H115" s="189"/>
      <c r="I115" s="215"/>
      <c r="J115" s="149">
        <f>SUBTOTAL(9,J116:J127)</f>
        <v>0</v>
      </c>
      <c r="K115" s="109" t="s">
        <v>35</v>
      </c>
      <c r="L115" s="104">
        <f t="shared" ca="1" si="12"/>
        <v>5</v>
      </c>
      <c r="M115" s="105">
        <f t="shared" ca="1" si="13"/>
        <v>0</v>
      </c>
      <c r="N115" s="105">
        <f t="shared" ca="1" si="14"/>
        <v>0</v>
      </c>
      <c r="O115" s="105">
        <f t="shared" ca="1" si="15"/>
        <v>2</v>
      </c>
      <c r="P115" s="105">
        <f t="shared" ca="1" si="16"/>
        <v>0</v>
      </c>
      <c r="Q115" s="106" t="str">
        <f t="shared" ca="1" si="17"/>
        <v>5.2</v>
      </c>
      <c r="R115" s="113"/>
      <c r="S115" s="113"/>
      <c r="T115" s="113"/>
      <c r="U115" s="113"/>
      <c r="V115" s="113"/>
      <c r="W115" s="113"/>
      <c r="X115" s="113"/>
      <c r="Y115" s="113"/>
      <c r="Z115" s="113"/>
      <c r="AA115" s="113"/>
      <c r="AB115" s="113"/>
      <c r="AC115" s="113"/>
    </row>
    <row r="116" spans="1:29" ht="25.5">
      <c r="A116" s="185" t="s">
        <v>602</v>
      </c>
      <c r="B116" s="108" t="s">
        <v>139</v>
      </c>
      <c r="C116" s="185" t="s">
        <v>414</v>
      </c>
      <c r="D116" s="186" t="s">
        <v>297</v>
      </c>
      <c r="E116" s="205" t="s">
        <v>291</v>
      </c>
      <c r="F116" s="211">
        <v>6654</v>
      </c>
      <c r="G116" s="223">
        <v>2680</v>
      </c>
      <c r="H116" s="226">
        <v>3974</v>
      </c>
      <c r="I116" s="139"/>
      <c r="J116" s="139">
        <f t="shared" ref="J116:J127" si="21">ROUND((F116*I116),2)</f>
        <v>0</v>
      </c>
      <c r="K116" s="109" t="s">
        <v>39</v>
      </c>
      <c r="L116" s="104">
        <f t="shared" ca="1" si="12"/>
        <v>5</v>
      </c>
      <c r="M116" s="105">
        <f t="shared" ca="1" si="13"/>
        <v>0</v>
      </c>
      <c r="N116" s="105">
        <f t="shared" ca="1" si="14"/>
        <v>0</v>
      </c>
      <c r="O116" s="105">
        <f t="shared" ca="1" si="15"/>
        <v>2</v>
      </c>
      <c r="P116" s="105">
        <f t="shared" ca="1" si="16"/>
        <v>1</v>
      </c>
      <c r="Q116" s="106" t="str">
        <f t="shared" ca="1" si="17"/>
        <v>5.2.1</v>
      </c>
      <c r="R116" s="113"/>
      <c r="S116" s="113"/>
      <c r="T116" s="113"/>
      <c r="U116" s="113"/>
      <c r="V116" s="113"/>
      <c r="W116" s="113"/>
      <c r="X116" s="113"/>
      <c r="Y116" s="113"/>
      <c r="Z116" s="113"/>
      <c r="AA116" s="113"/>
      <c r="AB116" s="113"/>
      <c r="AC116" s="113"/>
    </row>
    <row r="117" spans="1:29" ht="30" customHeight="1">
      <c r="A117" s="185" t="s">
        <v>603</v>
      </c>
      <c r="B117" s="108" t="s">
        <v>140</v>
      </c>
      <c r="C117" s="185" t="s">
        <v>414</v>
      </c>
      <c r="D117" s="186" t="s">
        <v>298</v>
      </c>
      <c r="E117" s="205" t="s">
        <v>291</v>
      </c>
      <c r="F117" s="211">
        <v>1318</v>
      </c>
      <c r="G117" s="223">
        <v>522</v>
      </c>
      <c r="H117" s="226">
        <v>796</v>
      </c>
      <c r="I117" s="139"/>
      <c r="J117" s="139">
        <f t="shared" si="21"/>
        <v>0</v>
      </c>
      <c r="K117" s="109" t="s">
        <v>39</v>
      </c>
      <c r="L117" s="104">
        <f t="shared" ca="1" si="12"/>
        <v>5</v>
      </c>
      <c r="M117" s="105">
        <f t="shared" ca="1" si="13"/>
        <v>0</v>
      </c>
      <c r="N117" s="105">
        <f t="shared" ca="1" si="14"/>
        <v>0</v>
      </c>
      <c r="O117" s="105">
        <f t="shared" ca="1" si="15"/>
        <v>2</v>
      </c>
      <c r="P117" s="105">
        <f t="shared" ca="1" si="16"/>
        <v>2</v>
      </c>
      <c r="Q117" s="106" t="str">
        <f t="shared" ca="1" si="17"/>
        <v>5.2.2</v>
      </c>
      <c r="R117" s="113"/>
      <c r="S117" s="113"/>
      <c r="T117" s="113"/>
      <c r="U117" s="113"/>
      <c r="V117" s="113"/>
      <c r="W117" s="113"/>
      <c r="X117" s="113"/>
      <c r="Y117" s="113"/>
      <c r="Z117" s="113"/>
      <c r="AA117" s="113"/>
      <c r="AB117" s="113"/>
      <c r="AC117" s="113"/>
    </row>
    <row r="118" spans="1:29" ht="13.5">
      <c r="A118" s="185" t="s">
        <v>604</v>
      </c>
      <c r="B118" s="108" t="s">
        <v>135</v>
      </c>
      <c r="C118" s="185" t="s">
        <v>414</v>
      </c>
      <c r="D118" s="186" t="s">
        <v>136</v>
      </c>
      <c r="E118" s="205" t="s">
        <v>291</v>
      </c>
      <c r="F118" s="211">
        <v>114</v>
      </c>
      <c r="G118" s="223">
        <v>12</v>
      </c>
      <c r="H118" s="226">
        <v>102</v>
      </c>
      <c r="I118" s="139"/>
      <c r="J118" s="139">
        <f t="shared" si="21"/>
        <v>0</v>
      </c>
      <c r="K118" s="109" t="s">
        <v>39</v>
      </c>
      <c r="L118" s="104">
        <f t="shared" ca="1" si="12"/>
        <v>5</v>
      </c>
      <c r="M118" s="105">
        <f t="shared" ca="1" si="13"/>
        <v>0</v>
      </c>
      <c r="N118" s="105">
        <f t="shared" ca="1" si="14"/>
        <v>0</v>
      </c>
      <c r="O118" s="105">
        <f t="shared" ca="1" si="15"/>
        <v>2</v>
      </c>
      <c r="P118" s="105">
        <f t="shared" ca="1" si="16"/>
        <v>3</v>
      </c>
      <c r="Q118" s="106" t="str">
        <f t="shared" ca="1" si="17"/>
        <v>5.2.3</v>
      </c>
      <c r="R118" s="113"/>
      <c r="S118" s="113"/>
      <c r="T118" s="113"/>
      <c r="U118" s="113"/>
      <c r="V118" s="113"/>
      <c r="W118" s="113"/>
      <c r="X118" s="113"/>
      <c r="Y118" s="113"/>
      <c r="Z118" s="113"/>
      <c r="AA118" s="113"/>
      <c r="AB118" s="113"/>
      <c r="AC118" s="113"/>
    </row>
    <row r="119" spans="1:29" s="84" customFormat="1" ht="13.5">
      <c r="A119" s="185" t="s">
        <v>605</v>
      </c>
      <c r="B119" s="108" t="s">
        <v>137</v>
      </c>
      <c r="C119" s="185" t="s">
        <v>414</v>
      </c>
      <c r="D119" s="186" t="s">
        <v>138</v>
      </c>
      <c r="E119" s="205" t="s">
        <v>291</v>
      </c>
      <c r="F119" s="211">
        <v>76</v>
      </c>
      <c r="G119" s="223">
        <v>8</v>
      </c>
      <c r="H119" s="226">
        <v>68</v>
      </c>
      <c r="I119" s="139"/>
      <c r="J119" s="139">
        <f t="shared" si="21"/>
        <v>0</v>
      </c>
      <c r="K119" s="109" t="s">
        <v>39</v>
      </c>
      <c r="L119" s="104">
        <f t="shared" ca="1" si="12"/>
        <v>5</v>
      </c>
      <c r="M119" s="105">
        <f t="shared" ca="1" si="13"/>
        <v>0</v>
      </c>
      <c r="N119" s="105">
        <f t="shared" ca="1" si="14"/>
        <v>0</v>
      </c>
      <c r="O119" s="105">
        <f t="shared" ca="1" si="15"/>
        <v>2</v>
      </c>
      <c r="P119" s="105">
        <f t="shared" ca="1" si="16"/>
        <v>4</v>
      </c>
      <c r="Q119" s="106" t="str">
        <f t="shared" ca="1" si="17"/>
        <v>5.2.4</v>
      </c>
      <c r="R119" s="109"/>
      <c r="S119" s="109"/>
      <c r="T119" s="109"/>
      <c r="U119" s="109"/>
      <c r="V119" s="109"/>
      <c r="W119" s="109"/>
      <c r="X119" s="109"/>
      <c r="Y119" s="109"/>
      <c r="Z119" s="109"/>
      <c r="AA119" s="109"/>
      <c r="AB119" s="109"/>
      <c r="AC119" s="109"/>
    </row>
    <row r="120" spans="1:29" ht="13.5">
      <c r="A120" s="185" t="s">
        <v>606</v>
      </c>
      <c r="B120" s="108" t="s">
        <v>175</v>
      </c>
      <c r="C120" s="185" t="s">
        <v>414</v>
      </c>
      <c r="D120" s="186" t="s">
        <v>176</v>
      </c>
      <c r="E120" s="205" t="s">
        <v>1</v>
      </c>
      <c r="F120" s="211">
        <v>815</v>
      </c>
      <c r="G120" s="223">
        <v>305</v>
      </c>
      <c r="H120" s="226">
        <v>510</v>
      </c>
      <c r="I120" s="139"/>
      <c r="J120" s="139">
        <f t="shared" si="21"/>
        <v>0</v>
      </c>
      <c r="K120" s="109" t="s">
        <v>39</v>
      </c>
      <c r="L120" s="104">
        <f t="shared" ca="1" si="12"/>
        <v>5</v>
      </c>
      <c r="M120" s="105">
        <f t="shared" ca="1" si="13"/>
        <v>0</v>
      </c>
      <c r="N120" s="105">
        <f t="shared" ca="1" si="14"/>
        <v>0</v>
      </c>
      <c r="O120" s="105">
        <f t="shared" ca="1" si="15"/>
        <v>2</v>
      </c>
      <c r="P120" s="105">
        <f t="shared" ca="1" si="16"/>
        <v>5</v>
      </c>
      <c r="Q120" s="106" t="str">
        <f t="shared" ca="1" si="17"/>
        <v>5.2.5</v>
      </c>
      <c r="R120" s="113"/>
      <c r="S120" s="113"/>
      <c r="T120" s="113"/>
      <c r="U120" s="113"/>
      <c r="V120" s="113"/>
      <c r="W120" s="113"/>
      <c r="X120" s="113"/>
      <c r="Y120" s="113"/>
      <c r="Z120" s="113"/>
      <c r="AA120" s="113"/>
      <c r="AB120" s="113"/>
      <c r="AC120" s="113"/>
    </row>
    <row r="121" spans="1:29" s="90" customFormat="1" ht="25.5">
      <c r="A121" s="185" t="s">
        <v>607</v>
      </c>
      <c r="B121" s="108">
        <v>91939</v>
      </c>
      <c r="C121" s="185" t="s">
        <v>34</v>
      </c>
      <c r="D121" s="186" t="s">
        <v>267</v>
      </c>
      <c r="E121" s="205" t="s">
        <v>32</v>
      </c>
      <c r="F121" s="211">
        <v>38</v>
      </c>
      <c r="G121" s="223">
        <v>4</v>
      </c>
      <c r="H121" s="226">
        <v>34</v>
      </c>
      <c r="I121" s="139"/>
      <c r="J121" s="139">
        <f t="shared" si="21"/>
        <v>0</v>
      </c>
      <c r="K121" s="109" t="s">
        <v>39</v>
      </c>
      <c r="L121" s="104">
        <f t="shared" ca="1" si="12"/>
        <v>5</v>
      </c>
      <c r="M121" s="105">
        <f t="shared" ca="1" si="13"/>
        <v>0</v>
      </c>
      <c r="N121" s="105">
        <f t="shared" ca="1" si="14"/>
        <v>0</v>
      </c>
      <c r="O121" s="105">
        <f t="shared" ca="1" si="15"/>
        <v>2</v>
      </c>
      <c r="P121" s="105">
        <f t="shared" ca="1" si="16"/>
        <v>6</v>
      </c>
      <c r="Q121" s="106" t="str">
        <f t="shared" ca="1" si="17"/>
        <v>5.2.6</v>
      </c>
      <c r="R121" s="109"/>
      <c r="S121" s="109"/>
      <c r="T121" s="109"/>
      <c r="U121" s="109"/>
      <c r="V121" s="109"/>
      <c r="W121" s="109"/>
      <c r="X121" s="109"/>
      <c r="Y121" s="109"/>
      <c r="Z121" s="109"/>
      <c r="AA121" s="109"/>
      <c r="AB121" s="109"/>
      <c r="AC121" s="109"/>
    </row>
    <row r="122" spans="1:29" s="90" customFormat="1" ht="25.5">
      <c r="A122" s="185" t="s">
        <v>608</v>
      </c>
      <c r="B122" s="108">
        <v>91940</v>
      </c>
      <c r="C122" s="185" t="s">
        <v>34</v>
      </c>
      <c r="D122" s="186" t="s">
        <v>268</v>
      </c>
      <c r="E122" s="205" t="s">
        <v>32</v>
      </c>
      <c r="F122" s="211">
        <v>38</v>
      </c>
      <c r="G122" s="223">
        <v>4</v>
      </c>
      <c r="H122" s="226">
        <v>34</v>
      </c>
      <c r="I122" s="139"/>
      <c r="J122" s="139">
        <f t="shared" si="21"/>
        <v>0</v>
      </c>
      <c r="K122" s="109" t="s">
        <v>39</v>
      </c>
      <c r="L122" s="104">
        <f t="shared" ca="1" si="12"/>
        <v>5</v>
      </c>
      <c r="M122" s="105">
        <f t="shared" ca="1" si="13"/>
        <v>0</v>
      </c>
      <c r="N122" s="105">
        <f t="shared" ca="1" si="14"/>
        <v>0</v>
      </c>
      <c r="O122" s="105">
        <f t="shared" ca="1" si="15"/>
        <v>2</v>
      </c>
      <c r="P122" s="105">
        <f t="shared" ca="1" si="16"/>
        <v>7</v>
      </c>
      <c r="Q122" s="106" t="str">
        <f t="shared" ca="1" si="17"/>
        <v>5.2.7</v>
      </c>
      <c r="R122" s="109"/>
      <c r="S122" s="109"/>
      <c r="T122" s="109"/>
      <c r="U122" s="109"/>
      <c r="V122" s="109"/>
      <c r="W122" s="109"/>
      <c r="X122" s="109"/>
      <c r="Y122" s="109"/>
      <c r="Z122" s="109"/>
      <c r="AA122" s="109"/>
      <c r="AB122" s="109"/>
      <c r="AC122" s="109"/>
    </row>
    <row r="123" spans="1:29" ht="13.5">
      <c r="A123" s="185" t="s">
        <v>609</v>
      </c>
      <c r="B123" s="108" t="s">
        <v>67</v>
      </c>
      <c r="C123" s="185" t="s">
        <v>414</v>
      </c>
      <c r="D123" s="186" t="s">
        <v>179</v>
      </c>
      <c r="E123" s="205" t="s">
        <v>293</v>
      </c>
      <c r="F123" s="211">
        <v>408</v>
      </c>
      <c r="G123" s="223">
        <v>153</v>
      </c>
      <c r="H123" s="226">
        <v>255</v>
      </c>
      <c r="I123" s="139"/>
      <c r="J123" s="139">
        <f t="shared" si="21"/>
        <v>0</v>
      </c>
      <c r="K123" s="109" t="s">
        <v>39</v>
      </c>
      <c r="L123" s="104">
        <f t="shared" ca="1" si="12"/>
        <v>5</v>
      </c>
      <c r="M123" s="105">
        <f t="shared" ca="1" si="13"/>
        <v>0</v>
      </c>
      <c r="N123" s="105">
        <f t="shared" ca="1" si="14"/>
        <v>0</v>
      </c>
      <c r="O123" s="105">
        <f t="shared" ca="1" si="15"/>
        <v>2</v>
      </c>
      <c r="P123" s="105">
        <f t="shared" ca="1" si="16"/>
        <v>8</v>
      </c>
      <c r="Q123" s="106" t="str">
        <f t="shared" ca="1" si="17"/>
        <v>5.2.8</v>
      </c>
      <c r="R123" s="113"/>
      <c r="S123" s="113"/>
      <c r="T123" s="113"/>
      <c r="U123" s="113"/>
      <c r="V123" s="113"/>
      <c r="W123" s="113"/>
      <c r="X123" s="113"/>
      <c r="Y123" s="113"/>
      <c r="Z123" s="113"/>
      <c r="AA123" s="113"/>
      <c r="AB123" s="113"/>
      <c r="AC123" s="113"/>
    </row>
    <row r="124" spans="1:29" ht="13.5">
      <c r="A124" s="185" t="s">
        <v>610</v>
      </c>
      <c r="B124" s="108" t="s">
        <v>66</v>
      </c>
      <c r="C124" s="185" t="s">
        <v>414</v>
      </c>
      <c r="D124" s="186" t="s">
        <v>180</v>
      </c>
      <c r="E124" s="205" t="s">
        <v>293</v>
      </c>
      <c r="F124" s="211">
        <v>19</v>
      </c>
      <c r="G124" s="223">
        <v>2</v>
      </c>
      <c r="H124" s="226">
        <v>17</v>
      </c>
      <c r="I124" s="139"/>
      <c r="J124" s="139">
        <f t="shared" si="21"/>
        <v>0</v>
      </c>
      <c r="K124" s="109" t="s">
        <v>39</v>
      </c>
      <c r="L124" s="104">
        <f t="shared" ca="1" si="12"/>
        <v>5</v>
      </c>
      <c r="M124" s="105">
        <f t="shared" ca="1" si="13"/>
        <v>0</v>
      </c>
      <c r="N124" s="105">
        <f t="shared" ca="1" si="14"/>
        <v>0</v>
      </c>
      <c r="O124" s="105">
        <f t="shared" ca="1" si="15"/>
        <v>2</v>
      </c>
      <c r="P124" s="105">
        <f t="shared" ca="1" si="16"/>
        <v>9</v>
      </c>
      <c r="Q124" s="106" t="str">
        <f t="shared" ca="1" si="17"/>
        <v>5.2.9</v>
      </c>
      <c r="R124" s="113"/>
      <c r="S124" s="113"/>
      <c r="T124" s="113"/>
      <c r="U124" s="113"/>
      <c r="V124" s="113"/>
      <c r="W124" s="113"/>
      <c r="X124" s="113"/>
      <c r="Y124" s="113"/>
      <c r="Z124" s="113"/>
      <c r="AA124" s="113"/>
      <c r="AB124" s="113"/>
      <c r="AC124" s="113"/>
    </row>
    <row r="125" spans="1:29" ht="25.5">
      <c r="A125" s="185" t="s">
        <v>611</v>
      </c>
      <c r="B125" s="108" t="s">
        <v>151</v>
      </c>
      <c r="C125" s="185" t="s">
        <v>414</v>
      </c>
      <c r="D125" s="186" t="s">
        <v>152</v>
      </c>
      <c r="E125" s="205" t="s">
        <v>291</v>
      </c>
      <c r="F125" s="211">
        <v>616</v>
      </c>
      <c r="G125" s="223">
        <v>616</v>
      </c>
      <c r="H125" s="226"/>
      <c r="I125" s="139"/>
      <c r="J125" s="139">
        <f t="shared" si="21"/>
        <v>0</v>
      </c>
      <c r="K125" s="109" t="s">
        <v>39</v>
      </c>
      <c r="L125" s="104">
        <f t="shared" ca="1" si="12"/>
        <v>5</v>
      </c>
      <c r="M125" s="105">
        <f t="shared" ca="1" si="13"/>
        <v>0</v>
      </c>
      <c r="N125" s="105">
        <f t="shared" ca="1" si="14"/>
        <v>0</v>
      </c>
      <c r="O125" s="105">
        <f t="shared" ca="1" si="15"/>
        <v>2</v>
      </c>
      <c r="P125" s="105">
        <f t="shared" ca="1" si="16"/>
        <v>10</v>
      </c>
      <c r="Q125" s="106" t="str">
        <f t="shared" ca="1" si="17"/>
        <v>5.2.10</v>
      </c>
      <c r="R125" s="113"/>
      <c r="S125" s="113"/>
      <c r="T125" s="113"/>
      <c r="U125" s="113"/>
      <c r="V125" s="113"/>
      <c r="W125" s="113"/>
      <c r="X125" s="113"/>
      <c r="Y125" s="113"/>
      <c r="Z125" s="113"/>
      <c r="AA125" s="113"/>
      <c r="AB125" s="113"/>
      <c r="AC125" s="113"/>
    </row>
    <row r="126" spans="1:29" ht="38.25">
      <c r="A126" s="185" t="s">
        <v>612</v>
      </c>
      <c r="B126" s="108">
        <v>97886</v>
      </c>
      <c r="C126" s="185" t="s">
        <v>34</v>
      </c>
      <c r="D126" s="186" t="s">
        <v>304</v>
      </c>
      <c r="E126" s="205" t="s">
        <v>32</v>
      </c>
      <c r="F126" s="211">
        <v>37</v>
      </c>
      <c r="G126" s="223">
        <v>37</v>
      </c>
      <c r="H126" s="226"/>
      <c r="I126" s="139"/>
      <c r="J126" s="139">
        <f t="shared" si="21"/>
        <v>0</v>
      </c>
      <c r="K126" s="109" t="s">
        <v>39</v>
      </c>
      <c r="L126" s="104">
        <f t="shared" ref="L126:L186" ca="1" si="22">IF(K126="A",OFFSET(L126,-1,0)+1,OFFSET(L126,-1,0))</f>
        <v>5</v>
      </c>
      <c r="M126" s="105">
        <f t="shared" ref="M126:M186" ca="1" si="23">IF(K126="A",0,IF(K126="B",OFFSET(M126,-1,0)+1,OFFSET(M126,-1,0)))</f>
        <v>0</v>
      </c>
      <c r="N126" s="105">
        <f t="shared" ref="N126:N186" ca="1" si="24">IF(K126="A",0,IF(K126="B",0,IF(K126="C",OFFSET(N126,-1,0)+1,OFFSET(N126,-1,0))))</f>
        <v>0</v>
      </c>
      <c r="O126" s="105">
        <f t="shared" ref="O126:O186" ca="1" si="25">IF(K126="A",0,IF(K126="B",0,IF(K126="C",0,IF(K126="D",OFFSET(O126,-1,0)+1,OFFSET(O126,-1,0)))))</f>
        <v>2</v>
      </c>
      <c r="P126" s="105">
        <f t="shared" ref="P126:P186" ca="1" si="26">IF(K126="A",0,IF(K126="B",0,IF(K126="C",0,IF(K126="D",0,IF(K126="E",OFFSET(P126,-1,0)+1,OFFSET(P126,-1,0))))))</f>
        <v>11</v>
      </c>
      <c r="Q126" s="106" t="str">
        <f t="shared" ref="Q126:Q186" ca="1" si="27">IF(K126="A",CONCATENATE(IF(L126=0,,L126),IF(M126=0,,"."),IF(M126=0,,M126),IF(N126=0,,"."),IF(N126=0,,N126),IF(O126=0,,"."),IF(O126=0,,O126),IF(P126=0,,"."),IF(P126=0,,P126),".0"),CONCATENATE(IF(L126=0,,L126),IF(M126=0,,"."),IF(M126=0,,M126),IF(N126=0,,"."),IF(N126=0,,N126),IF(O126=0,,"."),IF(O126=0,,O126),IF(P126=0,,"."),IF(P126=0,,P126)))</f>
        <v>5.2.11</v>
      </c>
      <c r="R126" s="113"/>
      <c r="S126" s="113"/>
      <c r="T126" s="113"/>
      <c r="U126" s="113"/>
      <c r="V126" s="113"/>
      <c r="W126" s="113"/>
      <c r="X126" s="113"/>
      <c r="Y126" s="113"/>
      <c r="Z126" s="113"/>
      <c r="AA126" s="113"/>
      <c r="AB126" s="113"/>
      <c r="AC126" s="113"/>
    </row>
    <row r="127" spans="1:29" ht="13.5">
      <c r="A127" s="185" t="s">
        <v>613</v>
      </c>
      <c r="B127" s="108" t="s">
        <v>409</v>
      </c>
      <c r="C127" s="185" t="s">
        <v>36</v>
      </c>
      <c r="D127" s="186" t="s">
        <v>412</v>
      </c>
      <c r="E127" s="205" t="s">
        <v>31</v>
      </c>
      <c r="F127" s="211">
        <v>45</v>
      </c>
      <c r="G127" s="223">
        <v>45</v>
      </c>
      <c r="H127" s="226"/>
      <c r="I127" s="139"/>
      <c r="J127" s="139">
        <f t="shared" si="21"/>
        <v>0</v>
      </c>
      <c r="K127" s="109" t="s">
        <v>39</v>
      </c>
      <c r="L127" s="104">
        <f t="shared" ca="1" si="22"/>
        <v>5</v>
      </c>
      <c r="M127" s="105">
        <f t="shared" ca="1" si="23"/>
        <v>0</v>
      </c>
      <c r="N127" s="105">
        <f t="shared" ca="1" si="24"/>
        <v>0</v>
      </c>
      <c r="O127" s="105">
        <f t="shared" ca="1" si="25"/>
        <v>2</v>
      </c>
      <c r="P127" s="105">
        <f t="shared" ca="1" si="26"/>
        <v>12</v>
      </c>
      <c r="Q127" s="106" t="str">
        <f t="shared" ca="1" si="27"/>
        <v>5.2.12</v>
      </c>
      <c r="R127" s="113"/>
      <c r="S127" s="113"/>
      <c r="T127" s="113"/>
      <c r="U127" s="113"/>
      <c r="V127" s="113"/>
      <c r="W127" s="113"/>
      <c r="X127" s="113"/>
      <c r="Y127" s="113"/>
      <c r="Z127" s="113"/>
      <c r="AA127" s="113"/>
      <c r="AB127" s="113"/>
      <c r="AC127" s="113"/>
    </row>
    <row r="128" spans="1:29" ht="13.5">
      <c r="A128" s="199"/>
      <c r="B128" s="174"/>
      <c r="C128" s="101"/>
      <c r="D128" s="180"/>
      <c r="E128" s="141"/>
      <c r="F128" s="175"/>
      <c r="G128" s="175"/>
      <c r="H128" s="175"/>
      <c r="I128" s="143"/>
      <c r="J128" s="152"/>
      <c r="K128" s="109" t="s">
        <v>39</v>
      </c>
      <c r="L128" s="104">
        <f t="shared" ca="1" si="22"/>
        <v>5</v>
      </c>
      <c r="M128" s="105">
        <f t="shared" ca="1" si="23"/>
        <v>0</v>
      </c>
      <c r="N128" s="105">
        <f t="shared" ca="1" si="24"/>
        <v>0</v>
      </c>
      <c r="O128" s="105">
        <f t="shared" ca="1" si="25"/>
        <v>2</v>
      </c>
      <c r="P128" s="105">
        <f t="shared" ca="1" si="26"/>
        <v>13</v>
      </c>
      <c r="Q128" s="106" t="str">
        <f t="shared" ca="1" si="27"/>
        <v>5.2.13</v>
      </c>
      <c r="R128" s="113"/>
      <c r="S128" s="113"/>
      <c r="T128" s="113"/>
      <c r="U128" s="113"/>
      <c r="V128" s="113"/>
      <c r="W128" s="113"/>
      <c r="X128" s="113"/>
      <c r="Y128" s="113"/>
      <c r="Z128" s="113"/>
      <c r="AA128" s="113"/>
      <c r="AB128" s="113"/>
      <c r="AC128" s="113"/>
    </row>
    <row r="129" spans="1:29" ht="13.5">
      <c r="A129" s="153" t="s">
        <v>52</v>
      </c>
      <c r="B129" s="187" t="s">
        <v>281</v>
      </c>
      <c r="C129" s="102"/>
      <c r="D129" s="145"/>
      <c r="E129" s="145"/>
      <c r="F129" s="146"/>
      <c r="G129" s="146"/>
      <c r="H129" s="146"/>
      <c r="I129" s="212"/>
      <c r="J129" s="147">
        <f>SUBTOTAL(9,J130:J177)</f>
        <v>0</v>
      </c>
      <c r="K129" s="109" t="s">
        <v>33</v>
      </c>
      <c r="L129" s="104">
        <f t="shared" ca="1" si="22"/>
        <v>6</v>
      </c>
      <c r="M129" s="105">
        <f t="shared" ca="1" si="23"/>
        <v>0</v>
      </c>
      <c r="N129" s="105">
        <f t="shared" ca="1" si="24"/>
        <v>0</v>
      </c>
      <c r="O129" s="105">
        <f t="shared" ca="1" si="25"/>
        <v>0</v>
      </c>
      <c r="P129" s="105">
        <f t="shared" ca="1" si="26"/>
        <v>0</v>
      </c>
      <c r="Q129" s="106" t="str">
        <f t="shared" ca="1" si="27"/>
        <v>6.0</v>
      </c>
      <c r="R129" s="113"/>
      <c r="S129" s="113"/>
      <c r="T129" s="113"/>
      <c r="U129" s="113"/>
      <c r="V129" s="113"/>
      <c r="W129" s="113"/>
      <c r="X129" s="113"/>
      <c r="Y129" s="113"/>
      <c r="Z129" s="113"/>
      <c r="AA129" s="113"/>
      <c r="AB129" s="113"/>
      <c r="AC129" s="113"/>
    </row>
    <row r="130" spans="1:29" ht="13.5">
      <c r="A130" s="154" t="s">
        <v>614</v>
      </c>
      <c r="B130" s="188"/>
      <c r="C130" s="188"/>
      <c r="D130" s="188" t="s">
        <v>328</v>
      </c>
      <c r="E130" s="188"/>
      <c r="F130" s="189"/>
      <c r="G130" s="189"/>
      <c r="H130" s="189"/>
      <c r="I130" s="215"/>
      <c r="J130" s="149">
        <f>SUBTOTAL(9,J131:J136)</f>
        <v>0</v>
      </c>
      <c r="K130" s="109" t="s">
        <v>35</v>
      </c>
      <c r="L130" s="104">
        <f t="shared" ca="1" si="22"/>
        <v>6</v>
      </c>
      <c r="M130" s="105">
        <f t="shared" ca="1" si="23"/>
        <v>0</v>
      </c>
      <c r="N130" s="105">
        <f t="shared" ca="1" si="24"/>
        <v>0</v>
      </c>
      <c r="O130" s="105">
        <f t="shared" ca="1" si="25"/>
        <v>1</v>
      </c>
      <c r="P130" s="105">
        <f t="shared" ca="1" si="26"/>
        <v>0</v>
      </c>
      <c r="Q130" s="106" t="str">
        <f t="shared" ca="1" si="27"/>
        <v>6.1</v>
      </c>
      <c r="R130" s="113"/>
      <c r="S130" s="113"/>
      <c r="T130" s="113"/>
      <c r="U130" s="113"/>
      <c r="V130" s="113"/>
      <c r="W130" s="113"/>
      <c r="X130" s="113"/>
      <c r="Y130" s="113"/>
      <c r="Z130" s="113"/>
      <c r="AA130" s="113"/>
      <c r="AB130" s="113"/>
      <c r="AC130" s="113"/>
    </row>
    <row r="131" spans="1:29" s="88" customFormat="1" ht="38.25">
      <c r="A131" s="221" t="s">
        <v>615</v>
      </c>
      <c r="B131" s="29" t="s">
        <v>477</v>
      </c>
      <c r="C131" s="136" t="s">
        <v>36</v>
      </c>
      <c r="D131" s="26" t="s">
        <v>478</v>
      </c>
      <c r="E131" s="138" t="s">
        <v>32</v>
      </c>
      <c r="F131" s="211">
        <v>1</v>
      </c>
      <c r="G131" s="224">
        <v>1</v>
      </c>
      <c r="H131" s="227"/>
      <c r="I131" s="139"/>
      <c r="J131" s="139">
        <f t="shared" ref="J131:J136" si="28">ROUND((F131*I131),2)</f>
        <v>0</v>
      </c>
      <c r="K131" s="109" t="s">
        <v>39</v>
      </c>
      <c r="L131" s="104">
        <f t="shared" ca="1" si="22"/>
        <v>6</v>
      </c>
      <c r="M131" s="105">
        <f t="shared" ca="1" si="23"/>
        <v>0</v>
      </c>
      <c r="N131" s="105">
        <f t="shared" ca="1" si="24"/>
        <v>0</v>
      </c>
      <c r="O131" s="105">
        <f t="shared" ca="1" si="25"/>
        <v>1</v>
      </c>
      <c r="P131" s="105">
        <f t="shared" ca="1" si="26"/>
        <v>1</v>
      </c>
      <c r="Q131" s="106" t="str">
        <f t="shared" ca="1" si="27"/>
        <v>6.1.1</v>
      </c>
      <c r="R131" s="109"/>
      <c r="S131" s="109"/>
      <c r="T131" s="109"/>
      <c r="U131" s="109"/>
      <c r="V131" s="109"/>
      <c r="W131" s="109"/>
      <c r="X131" s="109"/>
      <c r="Y131" s="109"/>
      <c r="Z131" s="109"/>
      <c r="AA131" s="109"/>
      <c r="AB131" s="109"/>
      <c r="AC131" s="109"/>
    </row>
    <row r="132" spans="1:29" ht="38.25">
      <c r="A132" s="221" t="s">
        <v>616</v>
      </c>
      <c r="B132" s="29" t="s">
        <v>484</v>
      </c>
      <c r="C132" s="136" t="s">
        <v>36</v>
      </c>
      <c r="D132" s="26" t="s">
        <v>456</v>
      </c>
      <c r="E132" s="138" t="s">
        <v>32</v>
      </c>
      <c r="F132" s="211">
        <v>1</v>
      </c>
      <c r="G132" s="224"/>
      <c r="H132" s="227">
        <v>1</v>
      </c>
      <c r="I132" s="139"/>
      <c r="J132" s="139">
        <f t="shared" si="28"/>
        <v>0</v>
      </c>
      <c r="K132" s="109" t="s">
        <v>39</v>
      </c>
      <c r="L132" s="104">
        <f t="shared" ca="1" si="22"/>
        <v>6</v>
      </c>
      <c r="M132" s="105">
        <f t="shared" ca="1" si="23"/>
        <v>0</v>
      </c>
      <c r="N132" s="105">
        <f t="shared" ca="1" si="24"/>
        <v>0</v>
      </c>
      <c r="O132" s="105">
        <f t="shared" ca="1" si="25"/>
        <v>1</v>
      </c>
      <c r="P132" s="105">
        <f t="shared" ca="1" si="26"/>
        <v>2</v>
      </c>
      <c r="Q132" s="106" t="str">
        <f t="shared" ca="1" si="27"/>
        <v>6.1.2</v>
      </c>
      <c r="R132" s="113"/>
      <c r="S132" s="113"/>
      <c r="T132" s="113"/>
      <c r="U132" s="113"/>
      <c r="V132" s="113"/>
      <c r="W132" s="113"/>
      <c r="X132" s="113"/>
      <c r="Y132" s="113"/>
      <c r="Z132" s="113"/>
      <c r="AA132" s="113"/>
      <c r="AB132" s="113"/>
      <c r="AC132" s="113"/>
    </row>
    <row r="133" spans="1:29" s="90" customFormat="1" ht="25.5">
      <c r="A133" s="221" t="s">
        <v>617</v>
      </c>
      <c r="B133" s="29" t="s">
        <v>329</v>
      </c>
      <c r="C133" s="136" t="s">
        <v>36</v>
      </c>
      <c r="D133" s="26" t="s">
        <v>332</v>
      </c>
      <c r="E133" s="138" t="s">
        <v>32</v>
      </c>
      <c r="F133" s="211">
        <v>8</v>
      </c>
      <c r="G133" s="224">
        <v>4</v>
      </c>
      <c r="H133" s="227">
        <v>4</v>
      </c>
      <c r="I133" s="139"/>
      <c r="J133" s="139">
        <f t="shared" si="28"/>
        <v>0</v>
      </c>
      <c r="K133" s="109" t="s">
        <v>39</v>
      </c>
      <c r="L133" s="104">
        <f t="shared" ca="1" si="22"/>
        <v>6</v>
      </c>
      <c r="M133" s="105">
        <f t="shared" ca="1" si="23"/>
        <v>0</v>
      </c>
      <c r="N133" s="105">
        <f t="shared" ca="1" si="24"/>
        <v>0</v>
      </c>
      <c r="O133" s="105">
        <f t="shared" ca="1" si="25"/>
        <v>1</v>
      </c>
      <c r="P133" s="105">
        <f t="shared" ca="1" si="26"/>
        <v>3</v>
      </c>
      <c r="Q133" s="106" t="str">
        <f t="shared" ca="1" si="27"/>
        <v>6.1.3</v>
      </c>
      <c r="R133" s="109"/>
      <c r="S133" s="109"/>
      <c r="T133" s="109"/>
      <c r="U133" s="109"/>
      <c r="V133" s="109"/>
      <c r="W133" s="109"/>
      <c r="X133" s="109"/>
      <c r="Y133" s="109"/>
      <c r="Z133" s="109"/>
      <c r="AA133" s="109"/>
      <c r="AB133" s="109"/>
      <c r="AC133" s="109"/>
    </row>
    <row r="134" spans="1:29" ht="42" customHeight="1">
      <c r="A134" s="221" t="s">
        <v>618</v>
      </c>
      <c r="B134" s="29" t="s">
        <v>485</v>
      </c>
      <c r="C134" s="136" t="s">
        <v>36</v>
      </c>
      <c r="D134" s="26" t="s">
        <v>457</v>
      </c>
      <c r="E134" s="138" t="s">
        <v>32</v>
      </c>
      <c r="F134" s="211">
        <v>1</v>
      </c>
      <c r="G134" s="224"/>
      <c r="H134" s="227">
        <v>1</v>
      </c>
      <c r="I134" s="139"/>
      <c r="J134" s="139">
        <f t="shared" si="28"/>
        <v>0</v>
      </c>
      <c r="K134" s="109" t="s">
        <v>39</v>
      </c>
      <c r="L134" s="104">
        <f t="shared" ca="1" si="22"/>
        <v>6</v>
      </c>
      <c r="M134" s="105">
        <f t="shared" ca="1" si="23"/>
        <v>0</v>
      </c>
      <c r="N134" s="105">
        <f t="shared" ca="1" si="24"/>
        <v>0</v>
      </c>
      <c r="O134" s="105">
        <f t="shared" ca="1" si="25"/>
        <v>1</v>
      </c>
      <c r="P134" s="105">
        <f t="shared" ca="1" si="26"/>
        <v>4</v>
      </c>
      <c r="Q134" s="106" t="str">
        <f t="shared" ca="1" si="27"/>
        <v>6.1.4</v>
      </c>
      <c r="R134" s="113"/>
      <c r="S134" s="113"/>
      <c r="T134" s="113"/>
      <c r="U134" s="113"/>
      <c r="V134" s="113"/>
      <c r="W134" s="113"/>
      <c r="X134" s="113"/>
      <c r="Y134" s="113"/>
      <c r="Z134" s="113"/>
      <c r="AA134" s="113"/>
      <c r="AB134" s="113"/>
      <c r="AC134" s="113"/>
    </row>
    <row r="135" spans="1:29" ht="25.5">
      <c r="A135" s="221" t="s">
        <v>619</v>
      </c>
      <c r="B135" s="150" t="s">
        <v>133</v>
      </c>
      <c r="C135" s="136" t="s">
        <v>414</v>
      </c>
      <c r="D135" s="26" t="s">
        <v>134</v>
      </c>
      <c r="E135" s="138" t="s">
        <v>1</v>
      </c>
      <c r="F135" s="211">
        <v>49</v>
      </c>
      <c r="G135" s="224">
        <v>24</v>
      </c>
      <c r="H135" s="227">
        <v>25</v>
      </c>
      <c r="I135" s="139"/>
      <c r="J135" s="139">
        <f t="shared" si="28"/>
        <v>0</v>
      </c>
      <c r="K135" s="109" t="s">
        <v>39</v>
      </c>
      <c r="L135" s="104">
        <f t="shared" ca="1" si="22"/>
        <v>6</v>
      </c>
      <c r="M135" s="105">
        <f t="shared" ca="1" si="23"/>
        <v>0</v>
      </c>
      <c r="N135" s="105">
        <f t="shared" ca="1" si="24"/>
        <v>0</v>
      </c>
      <c r="O135" s="105">
        <f t="shared" ca="1" si="25"/>
        <v>1</v>
      </c>
      <c r="P135" s="105">
        <f t="shared" ca="1" si="26"/>
        <v>5</v>
      </c>
      <c r="Q135" s="106" t="str">
        <f t="shared" ca="1" si="27"/>
        <v>6.1.5</v>
      </c>
      <c r="R135" s="113"/>
      <c r="S135" s="113"/>
      <c r="T135" s="113"/>
      <c r="U135" s="113"/>
      <c r="V135" s="113"/>
      <c r="W135" s="113"/>
      <c r="X135" s="113"/>
      <c r="Y135" s="113"/>
      <c r="Z135" s="113"/>
      <c r="AA135" s="113"/>
      <c r="AB135" s="113"/>
      <c r="AC135" s="113"/>
    </row>
    <row r="136" spans="1:29" ht="25.5">
      <c r="A136" s="221" t="s">
        <v>620</v>
      </c>
      <c r="B136" s="150" t="s">
        <v>131</v>
      </c>
      <c r="C136" s="136" t="s">
        <v>414</v>
      </c>
      <c r="D136" s="26" t="s">
        <v>132</v>
      </c>
      <c r="E136" s="138" t="s">
        <v>1</v>
      </c>
      <c r="F136" s="211">
        <v>5</v>
      </c>
      <c r="G136" s="224">
        <v>1</v>
      </c>
      <c r="H136" s="227">
        <v>4</v>
      </c>
      <c r="I136" s="139"/>
      <c r="J136" s="139">
        <f t="shared" si="28"/>
        <v>0</v>
      </c>
      <c r="K136" s="109" t="s">
        <v>39</v>
      </c>
      <c r="L136" s="104">
        <f t="shared" ca="1" si="22"/>
        <v>6</v>
      </c>
      <c r="M136" s="105">
        <f t="shared" ca="1" si="23"/>
        <v>0</v>
      </c>
      <c r="N136" s="105">
        <f t="shared" ca="1" si="24"/>
        <v>0</v>
      </c>
      <c r="O136" s="105">
        <f t="shared" ca="1" si="25"/>
        <v>1</v>
      </c>
      <c r="P136" s="105">
        <f t="shared" ca="1" si="26"/>
        <v>6</v>
      </c>
      <c r="Q136" s="106" t="str">
        <f t="shared" ca="1" si="27"/>
        <v>6.1.6</v>
      </c>
      <c r="R136" s="113"/>
      <c r="S136" s="113"/>
      <c r="T136" s="113"/>
      <c r="U136" s="113"/>
      <c r="V136" s="113"/>
      <c r="W136" s="113"/>
      <c r="X136" s="113"/>
      <c r="Y136" s="113"/>
      <c r="Z136" s="113"/>
      <c r="AA136" s="113"/>
      <c r="AB136" s="113"/>
      <c r="AC136" s="113"/>
    </row>
    <row r="137" spans="1:29" ht="13.5">
      <c r="A137" s="154" t="s">
        <v>621</v>
      </c>
      <c r="B137" s="188"/>
      <c r="C137" s="188"/>
      <c r="D137" s="188" t="s">
        <v>330</v>
      </c>
      <c r="E137" s="188"/>
      <c r="F137" s="189"/>
      <c r="G137" s="189"/>
      <c r="H137" s="189"/>
      <c r="I137" s="215"/>
      <c r="J137" s="149">
        <f>SUBTOTAL(9,J138:J140)</f>
        <v>0</v>
      </c>
      <c r="K137" s="109" t="s">
        <v>35</v>
      </c>
      <c r="L137" s="104">
        <f t="shared" ca="1" si="22"/>
        <v>6</v>
      </c>
      <c r="M137" s="105">
        <f t="shared" ca="1" si="23"/>
        <v>0</v>
      </c>
      <c r="N137" s="105">
        <f t="shared" ca="1" si="24"/>
        <v>0</v>
      </c>
      <c r="O137" s="105">
        <f t="shared" ca="1" si="25"/>
        <v>2</v>
      </c>
      <c r="P137" s="105">
        <f t="shared" ca="1" si="26"/>
        <v>0</v>
      </c>
      <c r="Q137" s="106" t="str">
        <f t="shared" ca="1" si="27"/>
        <v>6.2</v>
      </c>
      <c r="R137" s="113"/>
      <c r="S137" s="113"/>
      <c r="T137" s="113"/>
      <c r="U137" s="113"/>
      <c r="V137" s="113"/>
      <c r="W137" s="113"/>
      <c r="X137" s="113"/>
      <c r="Y137" s="113"/>
      <c r="Z137" s="113"/>
      <c r="AA137" s="113"/>
      <c r="AB137" s="113"/>
      <c r="AC137" s="113"/>
    </row>
    <row r="138" spans="1:29" ht="25.5">
      <c r="A138" s="221" t="s">
        <v>622</v>
      </c>
      <c r="B138" s="29">
        <v>97599</v>
      </c>
      <c r="C138" s="136" t="s">
        <v>34</v>
      </c>
      <c r="D138" s="186" t="s">
        <v>269</v>
      </c>
      <c r="E138" s="138" t="s">
        <v>32</v>
      </c>
      <c r="F138" s="211">
        <v>219</v>
      </c>
      <c r="G138" s="224">
        <v>61</v>
      </c>
      <c r="H138" s="227">
        <v>158</v>
      </c>
      <c r="I138" s="139"/>
      <c r="J138" s="139">
        <f t="shared" ref="J138:J140" si="29">ROUND((F138*I138),2)</f>
        <v>0</v>
      </c>
      <c r="K138" s="109" t="s">
        <v>39</v>
      </c>
      <c r="L138" s="104">
        <f t="shared" ca="1" si="22"/>
        <v>6</v>
      </c>
      <c r="M138" s="105">
        <f t="shared" ca="1" si="23"/>
        <v>0</v>
      </c>
      <c r="N138" s="105">
        <f t="shared" ca="1" si="24"/>
        <v>0</v>
      </c>
      <c r="O138" s="105">
        <f t="shared" ca="1" si="25"/>
        <v>2</v>
      </c>
      <c r="P138" s="105">
        <f t="shared" ca="1" si="26"/>
        <v>1</v>
      </c>
      <c r="Q138" s="106" t="str">
        <f t="shared" ca="1" si="27"/>
        <v>6.2.1</v>
      </c>
      <c r="R138" s="113"/>
      <c r="S138" s="113"/>
      <c r="T138" s="113"/>
      <c r="U138" s="113"/>
      <c r="V138" s="113"/>
      <c r="W138" s="113"/>
      <c r="X138" s="113"/>
      <c r="Y138" s="113"/>
      <c r="Z138" s="113"/>
      <c r="AA138" s="113"/>
      <c r="AB138" s="113"/>
      <c r="AC138" s="113"/>
    </row>
    <row r="139" spans="1:29" ht="25.5">
      <c r="A139" s="221" t="s">
        <v>623</v>
      </c>
      <c r="B139" s="150" t="s">
        <v>306</v>
      </c>
      <c r="C139" s="136" t="s">
        <v>36</v>
      </c>
      <c r="D139" s="186" t="s">
        <v>331</v>
      </c>
      <c r="E139" s="138" t="s">
        <v>32</v>
      </c>
      <c r="F139" s="211">
        <v>103</v>
      </c>
      <c r="G139" s="224">
        <v>59</v>
      </c>
      <c r="H139" s="227">
        <v>44</v>
      </c>
      <c r="I139" s="139"/>
      <c r="J139" s="139">
        <f t="shared" si="29"/>
        <v>0</v>
      </c>
      <c r="K139" s="109" t="s">
        <v>39</v>
      </c>
      <c r="L139" s="104">
        <f t="shared" ca="1" si="22"/>
        <v>6</v>
      </c>
      <c r="M139" s="105">
        <f t="shared" ca="1" si="23"/>
        <v>0</v>
      </c>
      <c r="N139" s="105">
        <f t="shared" ca="1" si="24"/>
        <v>0</v>
      </c>
      <c r="O139" s="105">
        <f t="shared" ca="1" si="25"/>
        <v>2</v>
      </c>
      <c r="P139" s="105">
        <f t="shared" ca="1" si="26"/>
        <v>2</v>
      </c>
      <c r="Q139" s="106" t="str">
        <f t="shared" ca="1" si="27"/>
        <v>6.2.2</v>
      </c>
      <c r="R139" s="113"/>
      <c r="S139" s="113"/>
      <c r="T139" s="113"/>
      <c r="U139" s="113"/>
      <c r="V139" s="113"/>
      <c r="W139" s="113"/>
      <c r="X139" s="113"/>
      <c r="Y139" s="113"/>
      <c r="Z139" s="113"/>
      <c r="AA139" s="113"/>
      <c r="AB139" s="113"/>
      <c r="AC139" s="113"/>
    </row>
    <row r="140" spans="1:29" ht="33" customHeight="1">
      <c r="A140" s="221" t="s">
        <v>624</v>
      </c>
      <c r="B140" s="150" t="s">
        <v>237</v>
      </c>
      <c r="C140" s="136" t="s">
        <v>36</v>
      </c>
      <c r="D140" s="186" t="s">
        <v>303</v>
      </c>
      <c r="E140" s="138" t="s">
        <v>1</v>
      </c>
      <c r="F140" s="211">
        <v>84</v>
      </c>
      <c r="G140" s="224">
        <v>59</v>
      </c>
      <c r="H140" s="227">
        <v>25</v>
      </c>
      <c r="I140" s="139"/>
      <c r="J140" s="139">
        <f t="shared" si="29"/>
        <v>0</v>
      </c>
      <c r="K140" s="109" t="s">
        <v>39</v>
      </c>
      <c r="L140" s="104">
        <f t="shared" ca="1" si="22"/>
        <v>6</v>
      </c>
      <c r="M140" s="105">
        <f t="shared" ref="M140" ca="1" si="30">IF(K140="A",0,IF(K140="B",OFFSET(M140,-1,0)+1,OFFSET(M140,-1,0)))</f>
        <v>0</v>
      </c>
      <c r="N140" s="105">
        <f t="shared" ref="N140" ca="1" si="31">IF(K140="A",0,IF(K140="B",0,IF(K140="C",OFFSET(N140,-1,0)+1,OFFSET(N140,-1,0))))</f>
        <v>0</v>
      </c>
      <c r="O140" s="105">
        <f t="shared" ref="O140" ca="1" si="32">IF(K140="A",0,IF(K140="B",0,IF(K140="C",0,IF(K140="D",OFFSET(O140,-1,0)+1,OFFSET(O140,-1,0)))))</f>
        <v>2</v>
      </c>
      <c r="P140" s="105">
        <f t="shared" ref="P140" ca="1" si="33">IF(K140="A",0,IF(K140="B",0,IF(K140="C",0,IF(K140="D",0,IF(K140="E",OFFSET(P140,-1,0)+1,OFFSET(P140,-1,0))))))</f>
        <v>3</v>
      </c>
      <c r="Q140" s="106" t="str">
        <f t="shared" ref="Q140" ca="1" si="34">IF(K140="A",CONCATENATE(IF(L140=0,,L140),IF(M140=0,,"."),IF(M140=0,,M140),IF(N140=0,,"."),IF(N140=0,,N140),IF(O140=0,,"."),IF(O140=0,,O140),IF(P140=0,,"."),IF(P140=0,,P140),".0"),CONCATENATE(IF(L140=0,,L140),IF(M140=0,,"."),IF(M140=0,,M140),IF(N140=0,,"."),IF(N140=0,,N140),IF(O140=0,,"."),IF(O140=0,,O140),IF(P140=0,,"."),IF(P140=0,,P140)))</f>
        <v>6.2.3</v>
      </c>
      <c r="R140" s="113"/>
      <c r="S140" s="113"/>
      <c r="T140" s="113"/>
      <c r="U140" s="113"/>
      <c r="V140" s="113"/>
      <c r="W140" s="113"/>
      <c r="X140" s="113"/>
      <c r="Y140" s="113"/>
      <c r="Z140" s="113"/>
      <c r="AA140" s="113"/>
      <c r="AB140" s="113"/>
      <c r="AC140" s="113"/>
    </row>
    <row r="141" spans="1:29" ht="13.5">
      <c r="A141" s="154" t="s">
        <v>625</v>
      </c>
      <c r="B141" s="188"/>
      <c r="C141" s="188"/>
      <c r="D141" s="188" t="s">
        <v>8</v>
      </c>
      <c r="E141" s="188"/>
      <c r="F141" s="189"/>
      <c r="G141" s="189"/>
      <c r="H141" s="189"/>
      <c r="I141" s="215"/>
      <c r="J141" s="149">
        <f>SUBTOTAL(9,J142:J167)</f>
        <v>0</v>
      </c>
      <c r="K141" s="109" t="s">
        <v>35</v>
      </c>
      <c r="L141" s="104">
        <f t="shared" ca="1" si="22"/>
        <v>6</v>
      </c>
      <c r="M141" s="105">
        <f t="shared" ca="1" si="23"/>
        <v>0</v>
      </c>
      <c r="N141" s="105">
        <f t="shared" ca="1" si="24"/>
        <v>0</v>
      </c>
      <c r="O141" s="105">
        <f t="shared" ca="1" si="25"/>
        <v>3</v>
      </c>
      <c r="P141" s="105">
        <f t="shared" ca="1" si="26"/>
        <v>0</v>
      </c>
      <c r="Q141" s="106" t="str">
        <f t="shared" ca="1" si="27"/>
        <v>6.3</v>
      </c>
      <c r="R141" s="113"/>
      <c r="S141" s="113"/>
      <c r="T141" s="113"/>
      <c r="U141" s="113"/>
      <c r="V141" s="113"/>
      <c r="W141" s="113"/>
      <c r="X141" s="113"/>
      <c r="Y141" s="113"/>
      <c r="Z141" s="113"/>
      <c r="AA141" s="113"/>
      <c r="AB141" s="113"/>
      <c r="AC141" s="113"/>
    </row>
    <row r="142" spans="1:29" ht="25.5">
      <c r="A142" s="221" t="s">
        <v>626</v>
      </c>
      <c r="B142" s="29" t="s">
        <v>167</v>
      </c>
      <c r="C142" s="136" t="s">
        <v>414</v>
      </c>
      <c r="D142" s="26" t="s">
        <v>168</v>
      </c>
      <c r="E142" s="138" t="s">
        <v>291</v>
      </c>
      <c r="F142" s="211">
        <v>7866</v>
      </c>
      <c r="G142" s="224">
        <v>2953</v>
      </c>
      <c r="H142" s="227">
        <v>4913</v>
      </c>
      <c r="I142" s="139"/>
      <c r="J142" s="139">
        <f t="shared" ref="J142:J167" si="35">ROUND((F142*I142),2)</f>
        <v>0</v>
      </c>
      <c r="K142" s="109" t="s">
        <v>39</v>
      </c>
      <c r="L142" s="104">
        <f t="shared" ca="1" si="22"/>
        <v>6</v>
      </c>
      <c r="M142" s="105">
        <f t="shared" ca="1" si="23"/>
        <v>0</v>
      </c>
      <c r="N142" s="105">
        <f t="shared" ca="1" si="24"/>
        <v>0</v>
      </c>
      <c r="O142" s="105">
        <f t="shared" ca="1" si="25"/>
        <v>3</v>
      </c>
      <c r="P142" s="105">
        <f t="shared" ca="1" si="26"/>
        <v>1</v>
      </c>
      <c r="Q142" s="106" t="str">
        <f t="shared" ca="1" si="27"/>
        <v>6.3.1</v>
      </c>
      <c r="R142" s="113"/>
      <c r="S142" s="113"/>
      <c r="T142" s="113"/>
      <c r="U142" s="113"/>
      <c r="V142" s="113"/>
      <c r="W142" s="113"/>
      <c r="X142" s="113"/>
      <c r="Y142" s="113"/>
      <c r="Z142" s="113"/>
      <c r="AA142" s="113"/>
      <c r="AB142" s="113"/>
      <c r="AC142" s="113"/>
    </row>
    <row r="143" spans="1:29" ht="25.5">
      <c r="A143" s="221" t="s">
        <v>627</v>
      </c>
      <c r="B143" s="29" t="s">
        <v>169</v>
      </c>
      <c r="C143" s="136" t="s">
        <v>414</v>
      </c>
      <c r="D143" s="26" t="s">
        <v>170</v>
      </c>
      <c r="E143" s="138" t="s">
        <v>291</v>
      </c>
      <c r="F143" s="211">
        <v>30</v>
      </c>
      <c r="G143" s="224"/>
      <c r="H143" s="227">
        <v>30</v>
      </c>
      <c r="I143" s="139"/>
      <c r="J143" s="139">
        <f t="shared" si="35"/>
        <v>0</v>
      </c>
      <c r="K143" s="109" t="s">
        <v>39</v>
      </c>
      <c r="L143" s="104">
        <f t="shared" ca="1" si="22"/>
        <v>6</v>
      </c>
      <c r="M143" s="105">
        <f t="shared" ca="1" si="23"/>
        <v>0</v>
      </c>
      <c r="N143" s="105">
        <f t="shared" ca="1" si="24"/>
        <v>0</v>
      </c>
      <c r="O143" s="105">
        <f t="shared" ca="1" si="25"/>
        <v>3</v>
      </c>
      <c r="P143" s="105">
        <f t="shared" ca="1" si="26"/>
        <v>2</v>
      </c>
      <c r="Q143" s="106" t="str">
        <f t="shared" ca="1" si="27"/>
        <v>6.3.2</v>
      </c>
      <c r="R143" s="113"/>
      <c r="S143" s="113"/>
      <c r="T143" s="113"/>
      <c r="U143" s="113"/>
      <c r="V143" s="113"/>
      <c r="W143" s="113"/>
      <c r="X143" s="113"/>
      <c r="Y143" s="113"/>
      <c r="Z143" s="113"/>
      <c r="AA143" s="113"/>
      <c r="AB143" s="113"/>
      <c r="AC143" s="113"/>
    </row>
    <row r="144" spans="1:29" ht="25.5">
      <c r="A144" s="221" t="s">
        <v>628</v>
      </c>
      <c r="B144" s="29" t="s">
        <v>171</v>
      </c>
      <c r="C144" s="136" t="s">
        <v>414</v>
      </c>
      <c r="D144" s="26" t="s">
        <v>172</v>
      </c>
      <c r="E144" s="138" t="s">
        <v>291</v>
      </c>
      <c r="F144" s="211">
        <v>280</v>
      </c>
      <c r="G144" s="224">
        <v>40</v>
      </c>
      <c r="H144" s="227">
        <v>240</v>
      </c>
      <c r="I144" s="139"/>
      <c r="J144" s="139">
        <f t="shared" si="35"/>
        <v>0</v>
      </c>
      <c r="K144" s="109" t="s">
        <v>39</v>
      </c>
      <c r="L144" s="104">
        <f t="shared" ca="1" si="22"/>
        <v>6</v>
      </c>
      <c r="M144" s="105">
        <f t="shared" ca="1" si="23"/>
        <v>0</v>
      </c>
      <c r="N144" s="105">
        <f t="shared" ca="1" si="24"/>
        <v>0</v>
      </c>
      <c r="O144" s="105">
        <f t="shared" ca="1" si="25"/>
        <v>3</v>
      </c>
      <c r="P144" s="105">
        <f t="shared" ca="1" si="26"/>
        <v>3</v>
      </c>
      <c r="Q144" s="106" t="str">
        <f t="shared" ca="1" si="27"/>
        <v>6.3.3</v>
      </c>
      <c r="R144" s="113"/>
      <c r="S144" s="113"/>
      <c r="T144" s="113"/>
      <c r="U144" s="113"/>
      <c r="V144" s="113"/>
      <c r="W144" s="113"/>
      <c r="X144" s="113"/>
      <c r="Y144" s="113"/>
      <c r="Z144" s="113"/>
      <c r="AA144" s="113"/>
      <c r="AB144" s="113"/>
      <c r="AC144" s="113"/>
    </row>
    <row r="145" spans="1:29" ht="25.5">
      <c r="A145" s="221" t="s">
        <v>629</v>
      </c>
      <c r="B145" s="29" t="s">
        <v>173</v>
      </c>
      <c r="C145" s="136" t="s">
        <v>414</v>
      </c>
      <c r="D145" s="26" t="s">
        <v>174</v>
      </c>
      <c r="E145" s="138" t="s">
        <v>291</v>
      </c>
      <c r="F145" s="211">
        <v>30</v>
      </c>
      <c r="G145" s="224"/>
      <c r="H145" s="227">
        <v>30</v>
      </c>
      <c r="I145" s="139"/>
      <c r="J145" s="139">
        <f t="shared" si="35"/>
        <v>0</v>
      </c>
      <c r="K145" s="109" t="s">
        <v>39</v>
      </c>
      <c r="L145" s="104">
        <f t="shared" ca="1" si="22"/>
        <v>6</v>
      </c>
      <c r="M145" s="105">
        <f t="shared" ca="1" si="23"/>
        <v>0</v>
      </c>
      <c r="N145" s="105">
        <f t="shared" ca="1" si="24"/>
        <v>0</v>
      </c>
      <c r="O145" s="105">
        <f t="shared" ca="1" si="25"/>
        <v>3</v>
      </c>
      <c r="P145" s="105">
        <f t="shared" ca="1" si="26"/>
        <v>4</v>
      </c>
      <c r="Q145" s="106" t="str">
        <f t="shared" ca="1" si="27"/>
        <v>6.3.4</v>
      </c>
      <c r="R145" s="113"/>
      <c r="S145" s="113"/>
      <c r="T145" s="113"/>
      <c r="U145" s="113"/>
      <c r="V145" s="113"/>
      <c r="W145" s="113"/>
      <c r="X145" s="113"/>
      <c r="Y145" s="113"/>
      <c r="Z145" s="113"/>
      <c r="AA145" s="113"/>
      <c r="AB145" s="113"/>
      <c r="AC145" s="113"/>
    </row>
    <row r="146" spans="1:29" ht="25.5">
      <c r="A146" s="221" t="s">
        <v>630</v>
      </c>
      <c r="B146" s="29" t="s">
        <v>157</v>
      </c>
      <c r="C146" s="136" t="s">
        <v>414</v>
      </c>
      <c r="D146" s="26" t="s">
        <v>158</v>
      </c>
      <c r="E146" s="138" t="s">
        <v>291</v>
      </c>
      <c r="F146" s="211">
        <v>1410</v>
      </c>
      <c r="G146" s="224">
        <v>262</v>
      </c>
      <c r="H146" s="227">
        <v>1148</v>
      </c>
      <c r="I146" s="139"/>
      <c r="J146" s="139">
        <f t="shared" si="35"/>
        <v>0</v>
      </c>
      <c r="K146" s="109" t="s">
        <v>39</v>
      </c>
      <c r="L146" s="104">
        <f t="shared" ca="1" si="22"/>
        <v>6</v>
      </c>
      <c r="M146" s="105">
        <f t="shared" ca="1" si="23"/>
        <v>0</v>
      </c>
      <c r="N146" s="105">
        <f t="shared" ca="1" si="24"/>
        <v>0</v>
      </c>
      <c r="O146" s="105">
        <f t="shared" ca="1" si="25"/>
        <v>3</v>
      </c>
      <c r="P146" s="105">
        <f t="shared" ca="1" si="26"/>
        <v>5</v>
      </c>
      <c r="Q146" s="106" t="str">
        <f t="shared" ca="1" si="27"/>
        <v>6.3.5</v>
      </c>
      <c r="R146" s="113"/>
      <c r="S146" s="113"/>
      <c r="T146" s="113"/>
      <c r="U146" s="113"/>
      <c r="V146" s="113"/>
      <c r="W146" s="113"/>
      <c r="X146" s="113"/>
      <c r="Y146" s="113"/>
      <c r="Z146" s="113"/>
      <c r="AA146" s="113"/>
      <c r="AB146" s="113"/>
      <c r="AC146" s="113"/>
    </row>
    <row r="147" spans="1:29" ht="25.5">
      <c r="A147" s="221" t="s">
        <v>631</v>
      </c>
      <c r="B147" s="29" t="s">
        <v>159</v>
      </c>
      <c r="C147" s="136" t="s">
        <v>414</v>
      </c>
      <c r="D147" s="26" t="s">
        <v>160</v>
      </c>
      <c r="E147" s="138" t="s">
        <v>291</v>
      </c>
      <c r="F147" s="211">
        <v>818</v>
      </c>
      <c r="G147" s="224">
        <v>667</v>
      </c>
      <c r="H147" s="227">
        <v>151</v>
      </c>
      <c r="I147" s="139"/>
      <c r="J147" s="139">
        <f t="shared" si="35"/>
        <v>0</v>
      </c>
      <c r="K147" s="109" t="s">
        <v>39</v>
      </c>
      <c r="L147" s="104">
        <f t="shared" ca="1" si="22"/>
        <v>6</v>
      </c>
      <c r="M147" s="105">
        <f t="shared" ca="1" si="23"/>
        <v>0</v>
      </c>
      <c r="N147" s="105">
        <f t="shared" ca="1" si="24"/>
        <v>0</v>
      </c>
      <c r="O147" s="105">
        <f t="shared" ca="1" si="25"/>
        <v>3</v>
      </c>
      <c r="P147" s="105">
        <f t="shared" ca="1" si="26"/>
        <v>6</v>
      </c>
      <c r="Q147" s="106" t="str">
        <f t="shared" ca="1" si="27"/>
        <v>6.3.6</v>
      </c>
      <c r="R147" s="113"/>
      <c r="S147" s="113"/>
      <c r="T147" s="113"/>
      <c r="U147" s="113"/>
      <c r="V147" s="113"/>
      <c r="W147" s="113"/>
      <c r="X147" s="113"/>
      <c r="Y147" s="113"/>
      <c r="Z147" s="113"/>
      <c r="AA147" s="113"/>
      <c r="AB147" s="113"/>
      <c r="AC147" s="113"/>
    </row>
    <row r="148" spans="1:29" ht="25.5">
      <c r="A148" s="221" t="s">
        <v>632</v>
      </c>
      <c r="B148" s="29" t="s">
        <v>161</v>
      </c>
      <c r="C148" s="136" t="s">
        <v>414</v>
      </c>
      <c r="D148" s="26" t="s">
        <v>162</v>
      </c>
      <c r="E148" s="138" t="s">
        <v>291</v>
      </c>
      <c r="F148" s="211">
        <v>204</v>
      </c>
      <c r="G148" s="224"/>
      <c r="H148" s="227">
        <v>204</v>
      </c>
      <c r="I148" s="139"/>
      <c r="J148" s="139">
        <f t="shared" si="35"/>
        <v>0</v>
      </c>
      <c r="K148" s="109" t="s">
        <v>39</v>
      </c>
      <c r="L148" s="104">
        <f t="shared" ca="1" si="22"/>
        <v>6</v>
      </c>
      <c r="M148" s="105">
        <f t="shared" ca="1" si="23"/>
        <v>0</v>
      </c>
      <c r="N148" s="105">
        <f t="shared" ca="1" si="24"/>
        <v>0</v>
      </c>
      <c r="O148" s="105">
        <f t="shared" ca="1" si="25"/>
        <v>3</v>
      </c>
      <c r="P148" s="105">
        <f t="shared" ca="1" si="26"/>
        <v>7</v>
      </c>
      <c r="Q148" s="106" t="str">
        <f t="shared" ca="1" si="27"/>
        <v>6.3.7</v>
      </c>
      <c r="R148" s="113"/>
      <c r="S148" s="113"/>
      <c r="T148" s="113"/>
      <c r="U148" s="113"/>
      <c r="V148" s="113"/>
      <c r="W148" s="113"/>
      <c r="X148" s="113"/>
      <c r="Y148" s="113"/>
      <c r="Z148" s="113"/>
      <c r="AA148" s="113"/>
      <c r="AB148" s="113"/>
      <c r="AC148" s="113"/>
    </row>
    <row r="149" spans="1:29" ht="25.5">
      <c r="A149" s="221" t="s">
        <v>633</v>
      </c>
      <c r="B149" s="29" t="s">
        <v>163</v>
      </c>
      <c r="C149" s="136" t="s">
        <v>414</v>
      </c>
      <c r="D149" s="26" t="s">
        <v>164</v>
      </c>
      <c r="E149" s="138" t="s">
        <v>291</v>
      </c>
      <c r="F149" s="211">
        <v>452</v>
      </c>
      <c r="G149" s="224"/>
      <c r="H149" s="227">
        <v>452</v>
      </c>
      <c r="I149" s="139"/>
      <c r="J149" s="139">
        <f t="shared" si="35"/>
        <v>0</v>
      </c>
      <c r="K149" s="109" t="s">
        <v>39</v>
      </c>
      <c r="L149" s="104">
        <f t="shared" ca="1" si="22"/>
        <v>6</v>
      </c>
      <c r="M149" s="105">
        <f t="shared" ca="1" si="23"/>
        <v>0</v>
      </c>
      <c r="N149" s="105">
        <f t="shared" ca="1" si="24"/>
        <v>0</v>
      </c>
      <c r="O149" s="105">
        <f t="shared" ca="1" si="25"/>
        <v>3</v>
      </c>
      <c r="P149" s="105">
        <f t="shared" ca="1" si="26"/>
        <v>8</v>
      </c>
      <c r="Q149" s="106" t="str">
        <f t="shared" ca="1" si="27"/>
        <v>6.3.8</v>
      </c>
      <c r="R149" s="113"/>
      <c r="S149" s="113"/>
      <c r="T149" s="113"/>
      <c r="U149" s="113"/>
      <c r="V149" s="113"/>
      <c r="W149" s="113"/>
      <c r="X149" s="113"/>
      <c r="Y149" s="113"/>
      <c r="Z149" s="113"/>
      <c r="AA149" s="113"/>
      <c r="AB149" s="113"/>
      <c r="AC149" s="113"/>
    </row>
    <row r="150" spans="1:29" ht="25.5">
      <c r="A150" s="221" t="s">
        <v>634</v>
      </c>
      <c r="B150" s="29" t="s">
        <v>165</v>
      </c>
      <c r="C150" s="136" t="s">
        <v>414</v>
      </c>
      <c r="D150" s="26" t="s">
        <v>166</v>
      </c>
      <c r="E150" s="138" t="s">
        <v>291</v>
      </c>
      <c r="F150" s="211">
        <v>611</v>
      </c>
      <c r="G150" s="224"/>
      <c r="H150" s="227">
        <v>611</v>
      </c>
      <c r="I150" s="139"/>
      <c r="J150" s="139">
        <f t="shared" si="35"/>
        <v>0</v>
      </c>
      <c r="K150" s="109" t="s">
        <v>39</v>
      </c>
      <c r="L150" s="104">
        <f t="shared" ca="1" si="22"/>
        <v>6</v>
      </c>
      <c r="M150" s="105">
        <f t="shared" ca="1" si="23"/>
        <v>0</v>
      </c>
      <c r="N150" s="105">
        <f t="shared" ca="1" si="24"/>
        <v>0</v>
      </c>
      <c r="O150" s="105">
        <f t="shared" ca="1" si="25"/>
        <v>3</v>
      </c>
      <c r="P150" s="105">
        <f t="shared" ca="1" si="26"/>
        <v>9</v>
      </c>
      <c r="Q150" s="106" t="str">
        <f t="shared" ca="1" si="27"/>
        <v>6.3.9</v>
      </c>
      <c r="R150" s="113"/>
      <c r="S150" s="113"/>
      <c r="T150" s="113"/>
      <c r="U150" s="113"/>
      <c r="V150" s="113"/>
      <c r="W150" s="113"/>
      <c r="X150" s="113"/>
      <c r="Y150" s="113"/>
      <c r="Z150" s="113"/>
      <c r="AA150" s="113"/>
      <c r="AB150" s="113"/>
      <c r="AC150" s="113"/>
    </row>
    <row r="151" spans="1:29" ht="25.5">
      <c r="A151" s="221" t="s">
        <v>635</v>
      </c>
      <c r="B151" s="29" t="s">
        <v>139</v>
      </c>
      <c r="C151" s="136" t="s">
        <v>414</v>
      </c>
      <c r="D151" s="26" t="s">
        <v>297</v>
      </c>
      <c r="E151" s="138" t="s">
        <v>291</v>
      </c>
      <c r="F151" s="211">
        <v>2623</v>
      </c>
      <c r="G151" s="224">
        <v>985</v>
      </c>
      <c r="H151" s="227">
        <v>1638</v>
      </c>
      <c r="I151" s="139"/>
      <c r="J151" s="139">
        <f t="shared" si="35"/>
        <v>0</v>
      </c>
      <c r="K151" s="109" t="s">
        <v>39</v>
      </c>
      <c r="L151" s="104">
        <f t="shared" ca="1" si="22"/>
        <v>6</v>
      </c>
      <c r="M151" s="105">
        <f t="shared" ca="1" si="23"/>
        <v>0</v>
      </c>
      <c r="N151" s="105">
        <f t="shared" ca="1" si="24"/>
        <v>0</v>
      </c>
      <c r="O151" s="105">
        <f t="shared" ca="1" si="25"/>
        <v>3</v>
      </c>
      <c r="P151" s="105">
        <f t="shared" ca="1" si="26"/>
        <v>10</v>
      </c>
      <c r="Q151" s="106" t="str">
        <f t="shared" ca="1" si="27"/>
        <v>6.3.10</v>
      </c>
      <c r="R151" s="113"/>
      <c r="S151" s="113"/>
      <c r="T151" s="113"/>
      <c r="U151" s="113"/>
      <c r="V151" s="113"/>
      <c r="W151" s="113"/>
      <c r="X151" s="113"/>
      <c r="Y151" s="113"/>
      <c r="Z151" s="113"/>
      <c r="AA151" s="113"/>
      <c r="AB151" s="113"/>
      <c r="AC151" s="113"/>
    </row>
    <row r="152" spans="1:29" ht="30" customHeight="1">
      <c r="A152" s="221" t="s">
        <v>636</v>
      </c>
      <c r="B152" s="29" t="s">
        <v>140</v>
      </c>
      <c r="C152" s="136" t="s">
        <v>414</v>
      </c>
      <c r="D152" s="26" t="s">
        <v>298</v>
      </c>
      <c r="E152" s="138" t="s">
        <v>291</v>
      </c>
      <c r="F152" s="211">
        <v>100</v>
      </c>
      <c r="G152" s="224">
        <v>10</v>
      </c>
      <c r="H152" s="227">
        <v>90</v>
      </c>
      <c r="I152" s="139"/>
      <c r="J152" s="139">
        <f t="shared" si="35"/>
        <v>0</v>
      </c>
      <c r="K152" s="109" t="s">
        <v>39</v>
      </c>
      <c r="L152" s="104">
        <f t="shared" ca="1" si="22"/>
        <v>6</v>
      </c>
      <c r="M152" s="105">
        <f t="shared" ca="1" si="23"/>
        <v>0</v>
      </c>
      <c r="N152" s="105">
        <f t="shared" ca="1" si="24"/>
        <v>0</v>
      </c>
      <c r="O152" s="105">
        <f t="shared" ca="1" si="25"/>
        <v>3</v>
      </c>
      <c r="P152" s="105">
        <f t="shared" ca="1" si="26"/>
        <v>11</v>
      </c>
      <c r="Q152" s="106" t="str">
        <f t="shared" ca="1" si="27"/>
        <v>6.3.11</v>
      </c>
      <c r="R152" s="113"/>
      <c r="S152" s="113"/>
      <c r="T152" s="113"/>
      <c r="U152" s="113"/>
      <c r="V152" s="113"/>
      <c r="W152" s="113"/>
      <c r="X152" s="113"/>
      <c r="Y152" s="113"/>
      <c r="Z152" s="113"/>
      <c r="AA152" s="113"/>
      <c r="AB152" s="113"/>
      <c r="AC152" s="113"/>
    </row>
    <row r="153" spans="1:29" ht="13.5">
      <c r="A153" s="221" t="s">
        <v>637</v>
      </c>
      <c r="B153" s="29" t="s">
        <v>141</v>
      </c>
      <c r="C153" s="136" t="s">
        <v>414</v>
      </c>
      <c r="D153" s="26" t="s">
        <v>299</v>
      </c>
      <c r="E153" s="138" t="s">
        <v>291</v>
      </c>
      <c r="F153" s="211">
        <v>251</v>
      </c>
      <c r="G153" s="224">
        <v>10</v>
      </c>
      <c r="H153" s="227">
        <v>241</v>
      </c>
      <c r="I153" s="139"/>
      <c r="J153" s="139">
        <f t="shared" si="35"/>
        <v>0</v>
      </c>
      <c r="K153" s="109" t="s">
        <v>39</v>
      </c>
      <c r="L153" s="104">
        <f t="shared" ca="1" si="22"/>
        <v>6</v>
      </c>
      <c r="M153" s="105">
        <f t="shared" ca="1" si="23"/>
        <v>0</v>
      </c>
      <c r="N153" s="105">
        <f t="shared" ca="1" si="24"/>
        <v>0</v>
      </c>
      <c r="O153" s="105">
        <f t="shared" ca="1" si="25"/>
        <v>3</v>
      </c>
      <c r="P153" s="105">
        <f t="shared" ca="1" si="26"/>
        <v>12</v>
      </c>
      <c r="Q153" s="106" t="str">
        <f t="shared" ca="1" si="27"/>
        <v>6.3.12</v>
      </c>
      <c r="R153" s="113"/>
      <c r="S153" s="113"/>
      <c r="T153" s="113"/>
      <c r="U153" s="113"/>
      <c r="V153" s="113"/>
      <c r="W153" s="113"/>
      <c r="X153" s="113"/>
      <c r="Y153" s="113"/>
      <c r="Z153" s="113"/>
      <c r="AA153" s="113"/>
      <c r="AB153" s="113"/>
      <c r="AC153" s="113"/>
    </row>
    <row r="154" spans="1:29" ht="13.5">
      <c r="A154" s="221" t="s">
        <v>638</v>
      </c>
      <c r="B154" s="29" t="s">
        <v>142</v>
      </c>
      <c r="C154" s="136" t="s">
        <v>414</v>
      </c>
      <c r="D154" s="26" t="s">
        <v>300</v>
      </c>
      <c r="E154" s="138" t="s">
        <v>291</v>
      </c>
      <c r="F154" s="211">
        <v>30</v>
      </c>
      <c r="G154" s="224">
        <v>30</v>
      </c>
      <c r="H154" s="227"/>
      <c r="I154" s="139"/>
      <c r="J154" s="139">
        <f t="shared" si="35"/>
        <v>0</v>
      </c>
      <c r="K154" s="109" t="s">
        <v>39</v>
      </c>
      <c r="L154" s="104">
        <f t="shared" ca="1" si="22"/>
        <v>6</v>
      </c>
      <c r="M154" s="105">
        <f t="shared" ca="1" si="23"/>
        <v>0</v>
      </c>
      <c r="N154" s="105">
        <f t="shared" ca="1" si="24"/>
        <v>0</v>
      </c>
      <c r="O154" s="105">
        <f t="shared" ca="1" si="25"/>
        <v>3</v>
      </c>
      <c r="P154" s="105">
        <f t="shared" ca="1" si="26"/>
        <v>13</v>
      </c>
      <c r="Q154" s="106" t="str">
        <f t="shared" ca="1" si="27"/>
        <v>6.3.13</v>
      </c>
      <c r="R154" s="113"/>
      <c r="S154" s="113"/>
      <c r="T154" s="113"/>
      <c r="U154" s="113"/>
      <c r="V154" s="113"/>
      <c r="W154" s="113"/>
      <c r="X154" s="113"/>
      <c r="Y154" s="113"/>
      <c r="Z154" s="113"/>
      <c r="AA154" s="113"/>
      <c r="AB154" s="113"/>
      <c r="AC154" s="113"/>
    </row>
    <row r="155" spans="1:29" ht="13.5">
      <c r="A155" s="221" t="s">
        <v>639</v>
      </c>
      <c r="B155" s="29" t="s">
        <v>143</v>
      </c>
      <c r="C155" s="136" t="s">
        <v>414</v>
      </c>
      <c r="D155" s="26" t="s">
        <v>301</v>
      </c>
      <c r="E155" s="138" t="s">
        <v>291</v>
      </c>
      <c r="F155" s="211">
        <v>122</v>
      </c>
      <c r="G155" s="224"/>
      <c r="H155" s="227">
        <v>122</v>
      </c>
      <c r="I155" s="139"/>
      <c r="J155" s="139">
        <f t="shared" si="35"/>
        <v>0</v>
      </c>
      <c r="K155" s="109" t="s">
        <v>39</v>
      </c>
      <c r="L155" s="104">
        <f t="shared" ca="1" si="22"/>
        <v>6</v>
      </c>
      <c r="M155" s="105">
        <f t="shared" ca="1" si="23"/>
        <v>0</v>
      </c>
      <c r="N155" s="105">
        <f t="shared" ca="1" si="24"/>
        <v>0</v>
      </c>
      <c r="O155" s="105">
        <f t="shared" ca="1" si="25"/>
        <v>3</v>
      </c>
      <c r="P155" s="105">
        <f t="shared" ca="1" si="26"/>
        <v>14</v>
      </c>
      <c r="Q155" s="106" t="str">
        <f t="shared" ca="1" si="27"/>
        <v>6.3.14</v>
      </c>
      <c r="R155" s="113"/>
      <c r="S155" s="113"/>
      <c r="T155" s="113"/>
      <c r="U155" s="113"/>
      <c r="V155" s="113"/>
      <c r="W155" s="113"/>
      <c r="X155" s="113"/>
      <c r="Y155" s="113"/>
      <c r="Z155" s="113"/>
      <c r="AA155" s="113"/>
      <c r="AB155" s="113"/>
      <c r="AC155" s="113"/>
    </row>
    <row r="156" spans="1:29" ht="13.5">
      <c r="A156" s="221" t="s">
        <v>640</v>
      </c>
      <c r="B156" s="29" t="s">
        <v>144</v>
      </c>
      <c r="C156" s="136" t="s">
        <v>414</v>
      </c>
      <c r="D156" s="26" t="s">
        <v>302</v>
      </c>
      <c r="E156" s="138" t="s">
        <v>291</v>
      </c>
      <c r="F156" s="211">
        <v>170</v>
      </c>
      <c r="G156" s="224"/>
      <c r="H156" s="227">
        <v>170</v>
      </c>
      <c r="I156" s="139"/>
      <c r="J156" s="139">
        <f t="shared" si="35"/>
        <v>0</v>
      </c>
      <c r="K156" s="109" t="s">
        <v>39</v>
      </c>
      <c r="L156" s="104">
        <f t="shared" ca="1" si="22"/>
        <v>6</v>
      </c>
      <c r="M156" s="105">
        <f t="shared" ca="1" si="23"/>
        <v>0</v>
      </c>
      <c r="N156" s="105">
        <f t="shared" ca="1" si="24"/>
        <v>0</v>
      </c>
      <c r="O156" s="105">
        <f t="shared" ca="1" si="25"/>
        <v>3</v>
      </c>
      <c r="P156" s="105">
        <f t="shared" ca="1" si="26"/>
        <v>15</v>
      </c>
      <c r="Q156" s="106" t="str">
        <f t="shared" ca="1" si="27"/>
        <v>6.3.15</v>
      </c>
      <c r="R156" s="113"/>
      <c r="S156" s="113"/>
      <c r="T156" s="113"/>
      <c r="U156" s="113"/>
      <c r="V156" s="113"/>
      <c r="W156" s="113"/>
      <c r="X156" s="113"/>
      <c r="Y156" s="113"/>
      <c r="Z156" s="113"/>
      <c r="AA156" s="113"/>
      <c r="AB156" s="113"/>
      <c r="AC156" s="113"/>
    </row>
    <row r="157" spans="1:29" ht="25.5">
      <c r="A157" s="221" t="s">
        <v>641</v>
      </c>
      <c r="B157" s="29" t="s">
        <v>145</v>
      </c>
      <c r="C157" s="136" t="s">
        <v>414</v>
      </c>
      <c r="D157" s="26" t="s">
        <v>146</v>
      </c>
      <c r="E157" s="138" t="s">
        <v>291</v>
      </c>
      <c r="F157" s="211">
        <v>30</v>
      </c>
      <c r="G157" s="224"/>
      <c r="H157" s="227">
        <v>30</v>
      </c>
      <c r="I157" s="139"/>
      <c r="J157" s="139">
        <f t="shared" si="35"/>
        <v>0</v>
      </c>
      <c r="K157" s="109" t="s">
        <v>39</v>
      </c>
      <c r="L157" s="104">
        <f t="shared" ca="1" si="22"/>
        <v>6</v>
      </c>
      <c r="M157" s="105">
        <f t="shared" ca="1" si="23"/>
        <v>0</v>
      </c>
      <c r="N157" s="105">
        <f t="shared" ca="1" si="24"/>
        <v>0</v>
      </c>
      <c r="O157" s="105">
        <f t="shared" ca="1" si="25"/>
        <v>3</v>
      </c>
      <c r="P157" s="105">
        <f t="shared" ca="1" si="26"/>
        <v>16</v>
      </c>
      <c r="Q157" s="106" t="str">
        <f t="shared" ca="1" si="27"/>
        <v>6.3.16</v>
      </c>
      <c r="R157" s="113"/>
      <c r="S157" s="113"/>
      <c r="T157" s="113"/>
      <c r="U157" s="113"/>
      <c r="V157" s="113"/>
      <c r="W157" s="113"/>
      <c r="X157" s="113"/>
      <c r="Y157" s="113"/>
      <c r="Z157" s="113"/>
      <c r="AA157" s="113"/>
      <c r="AB157" s="113"/>
      <c r="AC157" s="113"/>
    </row>
    <row r="158" spans="1:29" ht="25.5">
      <c r="A158" s="221" t="s">
        <v>642</v>
      </c>
      <c r="B158" s="29" t="s">
        <v>147</v>
      </c>
      <c r="C158" s="136" t="s">
        <v>414</v>
      </c>
      <c r="D158" s="26" t="s">
        <v>148</v>
      </c>
      <c r="E158" s="138" t="s">
        <v>291</v>
      </c>
      <c r="F158" s="211">
        <v>172</v>
      </c>
      <c r="G158" s="224">
        <v>172</v>
      </c>
      <c r="H158" s="227"/>
      <c r="I158" s="139"/>
      <c r="J158" s="139">
        <f t="shared" si="35"/>
        <v>0</v>
      </c>
      <c r="K158" s="109" t="s">
        <v>39</v>
      </c>
      <c r="L158" s="104">
        <f t="shared" ca="1" si="22"/>
        <v>6</v>
      </c>
      <c r="M158" s="105">
        <f t="shared" ca="1" si="23"/>
        <v>0</v>
      </c>
      <c r="N158" s="105">
        <f t="shared" ca="1" si="24"/>
        <v>0</v>
      </c>
      <c r="O158" s="105">
        <f t="shared" ca="1" si="25"/>
        <v>3</v>
      </c>
      <c r="P158" s="105">
        <f t="shared" ca="1" si="26"/>
        <v>17</v>
      </c>
      <c r="Q158" s="106" t="str">
        <f t="shared" ca="1" si="27"/>
        <v>6.3.17</v>
      </c>
      <c r="R158" s="113"/>
      <c r="S158" s="113"/>
      <c r="T158" s="113"/>
      <c r="U158" s="113"/>
      <c r="V158" s="113"/>
      <c r="W158" s="113"/>
      <c r="X158" s="113"/>
      <c r="Y158" s="113"/>
      <c r="Z158" s="113"/>
      <c r="AA158" s="113"/>
      <c r="AB158" s="113"/>
      <c r="AC158" s="113"/>
    </row>
    <row r="159" spans="1:29" ht="25.5">
      <c r="A159" s="221" t="s">
        <v>643</v>
      </c>
      <c r="B159" s="29" t="s">
        <v>149</v>
      </c>
      <c r="C159" s="136" t="s">
        <v>414</v>
      </c>
      <c r="D159" s="26" t="s">
        <v>150</v>
      </c>
      <c r="E159" s="138" t="s">
        <v>291</v>
      </c>
      <c r="F159" s="211">
        <v>15</v>
      </c>
      <c r="G159" s="224"/>
      <c r="H159" s="227">
        <v>15</v>
      </c>
      <c r="I159" s="139"/>
      <c r="J159" s="139">
        <f t="shared" si="35"/>
        <v>0</v>
      </c>
      <c r="K159" s="109" t="s">
        <v>39</v>
      </c>
      <c r="L159" s="104">
        <f t="shared" ca="1" si="22"/>
        <v>6</v>
      </c>
      <c r="M159" s="105">
        <f t="shared" ca="1" si="23"/>
        <v>0</v>
      </c>
      <c r="N159" s="105">
        <f t="shared" ca="1" si="24"/>
        <v>0</v>
      </c>
      <c r="O159" s="105">
        <f t="shared" ca="1" si="25"/>
        <v>3</v>
      </c>
      <c r="P159" s="105">
        <f t="shared" ca="1" si="26"/>
        <v>18</v>
      </c>
      <c r="Q159" s="106" t="str">
        <f t="shared" ca="1" si="27"/>
        <v>6.3.18</v>
      </c>
      <c r="R159" s="113"/>
      <c r="S159" s="113"/>
      <c r="T159" s="113"/>
      <c r="U159" s="113"/>
      <c r="V159" s="113"/>
      <c r="W159" s="113"/>
      <c r="X159" s="113"/>
      <c r="Y159" s="113"/>
      <c r="Z159" s="113"/>
      <c r="AA159" s="113"/>
      <c r="AB159" s="113"/>
      <c r="AC159" s="113"/>
    </row>
    <row r="160" spans="1:29" ht="25.5">
      <c r="A160" s="221" t="s">
        <v>644</v>
      </c>
      <c r="B160" s="29" t="s">
        <v>151</v>
      </c>
      <c r="C160" s="136" t="s">
        <v>414</v>
      </c>
      <c r="D160" s="26" t="s">
        <v>152</v>
      </c>
      <c r="E160" s="138" t="s">
        <v>291</v>
      </c>
      <c r="F160" s="211">
        <v>15</v>
      </c>
      <c r="G160" s="224"/>
      <c r="H160" s="227">
        <v>15</v>
      </c>
      <c r="I160" s="139"/>
      <c r="J160" s="139">
        <f t="shared" si="35"/>
        <v>0</v>
      </c>
      <c r="K160" s="109" t="s">
        <v>39</v>
      </c>
      <c r="L160" s="104">
        <f t="shared" ca="1" si="22"/>
        <v>6</v>
      </c>
      <c r="M160" s="105">
        <f t="shared" ca="1" si="23"/>
        <v>0</v>
      </c>
      <c r="N160" s="105">
        <f t="shared" ca="1" si="24"/>
        <v>0</v>
      </c>
      <c r="O160" s="105">
        <f t="shared" ca="1" si="25"/>
        <v>3</v>
      </c>
      <c r="P160" s="105">
        <f t="shared" ca="1" si="26"/>
        <v>19</v>
      </c>
      <c r="Q160" s="106" t="str">
        <f t="shared" ca="1" si="27"/>
        <v>6.3.19</v>
      </c>
      <c r="R160" s="113"/>
      <c r="S160" s="113"/>
      <c r="T160" s="113"/>
      <c r="U160" s="113"/>
      <c r="V160" s="113"/>
      <c r="W160" s="113"/>
      <c r="X160" s="113"/>
      <c r="Y160" s="113"/>
      <c r="Z160" s="113"/>
      <c r="AA160" s="113"/>
      <c r="AB160" s="113"/>
      <c r="AC160" s="113"/>
    </row>
    <row r="161" spans="1:29" ht="25.5">
      <c r="A161" s="221" t="s">
        <v>645</v>
      </c>
      <c r="B161" s="29" t="s">
        <v>64</v>
      </c>
      <c r="C161" s="136" t="s">
        <v>414</v>
      </c>
      <c r="D161" s="26" t="s">
        <v>62</v>
      </c>
      <c r="E161" s="138" t="s">
        <v>1</v>
      </c>
      <c r="F161" s="211">
        <v>54</v>
      </c>
      <c r="G161" s="224">
        <v>4</v>
      </c>
      <c r="H161" s="227">
        <v>50</v>
      </c>
      <c r="I161" s="139"/>
      <c r="J161" s="139">
        <f t="shared" si="35"/>
        <v>0</v>
      </c>
      <c r="K161" s="109" t="s">
        <v>39</v>
      </c>
      <c r="L161" s="104">
        <f t="shared" ca="1" si="22"/>
        <v>6</v>
      </c>
      <c r="M161" s="105">
        <f t="shared" ca="1" si="23"/>
        <v>0</v>
      </c>
      <c r="N161" s="105">
        <f t="shared" ca="1" si="24"/>
        <v>0</v>
      </c>
      <c r="O161" s="105">
        <f t="shared" ca="1" si="25"/>
        <v>3</v>
      </c>
      <c r="P161" s="105">
        <f t="shared" ca="1" si="26"/>
        <v>20</v>
      </c>
      <c r="Q161" s="106" t="str">
        <f t="shared" ca="1" si="27"/>
        <v>6.3.20</v>
      </c>
      <c r="R161" s="113"/>
      <c r="S161" s="113"/>
      <c r="T161" s="113"/>
      <c r="U161" s="113"/>
      <c r="V161" s="113"/>
      <c r="W161" s="113"/>
      <c r="X161" s="113"/>
      <c r="Y161" s="113"/>
      <c r="Z161" s="113"/>
      <c r="AA161" s="113"/>
      <c r="AB161" s="113"/>
      <c r="AC161" s="113"/>
    </row>
    <row r="162" spans="1:29" ht="25.5">
      <c r="A162" s="221" t="s">
        <v>646</v>
      </c>
      <c r="B162" s="29" t="s">
        <v>65</v>
      </c>
      <c r="C162" s="136" t="s">
        <v>414</v>
      </c>
      <c r="D162" s="26" t="s">
        <v>63</v>
      </c>
      <c r="E162" s="138" t="s">
        <v>1</v>
      </c>
      <c r="F162" s="211">
        <v>25</v>
      </c>
      <c r="G162" s="224"/>
      <c r="H162" s="227">
        <v>25</v>
      </c>
      <c r="I162" s="139"/>
      <c r="J162" s="139">
        <f t="shared" si="35"/>
        <v>0</v>
      </c>
      <c r="K162" s="109" t="s">
        <v>39</v>
      </c>
      <c r="L162" s="104">
        <f t="shared" ca="1" si="22"/>
        <v>6</v>
      </c>
      <c r="M162" s="105">
        <f t="shared" ca="1" si="23"/>
        <v>0</v>
      </c>
      <c r="N162" s="105">
        <f t="shared" ca="1" si="24"/>
        <v>0</v>
      </c>
      <c r="O162" s="105">
        <f t="shared" ca="1" si="25"/>
        <v>3</v>
      </c>
      <c r="P162" s="105">
        <f t="shared" ca="1" si="26"/>
        <v>21</v>
      </c>
      <c r="Q162" s="106" t="str">
        <f t="shared" ca="1" si="27"/>
        <v>6.3.21</v>
      </c>
      <c r="R162" s="113"/>
      <c r="S162" s="113"/>
      <c r="T162" s="113"/>
      <c r="U162" s="113"/>
      <c r="V162" s="113"/>
      <c r="W162" s="113"/>
      <c r="X162" s="113"/>
      <c r="Y162" s="113"/>
      <c r="Z162" s="113"/>
      <c r="AA162" s="113"/>
      <c r="AB162" s="113"/>
      <c r="AC162" s="113"/>
    </row>
    <row r="163" spans="1:29" ht="38.25">
      <c r="A163" s="221" t="s">
        <v>647</v>
      </c>
      <c r="B163" s="29">
        <v>97891</v>
      </c>
      <c r="C163" s="136" t="s">
        <v>414</v>
      </c>
      <c r="D163" s="26" t="s">
        <v>305</v>
      </c>
      <c r="E163" s="138" t="s">
        <v>32</v>
      </c>
      <c r="F163" s="211">
        <v>19</v>
      </c>
      <c r="G163" s="224">
        <v>11</v>
      </c>
      <c r="H163" s="227">
        <v>8</v>
      </c>
      <c r="I163" s="139"/>
      <c r="J163" s="139">
        <f t="shared" si="35"/>
        <v>0</v>
      </c>
      <c r="K163" s="109" t="s">
        <v>39</v>
      </c>
      <c r="L163" s="104">
        <f t="shared" ca="1" si="22"/>
        <v>6</v>
      </c>
      <c r="M163" s="105">
        <f t="shared" ca="1" si="23"/>
        <v>0</v>
      </c>
      <c r="N163" s="105">
        <f t="shared" ca="1" si="24"/>
        <v>0</v>
      </c>
      <c r="O163" s="105">
        <f t="shared" ca="1" si="25"/>
        <v>3</v>
      </c>
      <c r="P163" s="105">
        <f t="shared" ca="1" si="26"/>
        <v>22</v>
      </c>
      <c r="Q163" s="106" t="str">
        <f t="shared" ca="1" si="27"/>
        <v>6.3.22</v>
      </c>
      <c r="R163" s="113"/>
      <c r="S163" s="113"/>
      <c r="T163" s="113"/>
      <c r="U163" s="113"/>
      <c r="V163" s="113"/>
      <c r="W163" s="113"/>
      <c r="X163" s="113"/>
      <c r="Y163" s="113"/>
      <c r="Z163" s="113"/>
      <c r="AA163" s="113"/>
      <c r="AB163" s="113"/>
      <c r="AC163" s="113"/>
    </row>
    <row r="164" spans="1:29" ht="13.5">
      <c r="A164" s="221" t="s">
        <v>648</v>
      </c>
      <c r="B164" s="29" t="s">
        <v>67</v>
      </c>
      <c r="C164" s="136" t="s">
        <v>414</v>
      </c>
      <c r="D164" s="26" t="s">
        <v>179</v>
      </c>
      <c r="E164" s="138" t="s">
        <v>293</v>
      </c>
      <c r="F164" s="211">
        <v>597</v>
      </c>
      <c r="G164" s="224">
        <v>190</v>
      </c>
      <c r="H164" s="227">
        <v>407</v>
      </c>
      <c r="I164" s="139"/>
      <c r="J164" s="139">
        <f t="shared" si="35"/>
        <v>0</v>
      </c>
      <c r="K164" s="109" t="s">
        <v>39</v>
      </c>
      <c r="L164" s="104">
        <f t="shared" ca="1" si="22"/>
        <v>6</v>
      </c>
      <c r="M164" s="105">
        <f t="shared" ca="1" si="23"/>
        <v>0</v>
      </c>
      <c r="N164" s="105">
        <f t="shared" ca="1" si="24"/>
        <v>0</v>
      </c>
      <c r="O164" s="105">
        <f t="shared" ca="1" si="25"/>
        <v>3</v>
      </c>
      <c r="P164" s="105">
        <f t="shared" ca="1" si="26"/>
        <v>23</v>
      </c>
      <c r="Q164" s="106" t="str">
        <f t="shared" ca="1" si="27"/>
        <v>6.3.23</v>
      </c>
      <c r="R164" s="113"/>
      <c r="S164" s="113"/>
      <c r="T164" s="113"/>
      <c r="U164" s="113"/>
      <c r="V164" s="113"/>
      <c r="W164" s="113"/>
      <c r="X164" s="113"/>
      <c r="Y164" s="113"/>
      <c r="Z164" s="113"/>
      <c r="AA164" s="113"/>
      <c r="AB164" s="113"/>
      <c r="AC164" s="113"/>
    </row>
    <row r="165" spans="1:29" ht="13.5">
      <c r="A165" s="221" t="s">
        <v>649</v>
      </c>
      <c r="B165" s="29" t="s">
        <v>66</v>
      </c>
      <c r="C165" s="136" t="s">
        <v>34</v>
      </c>
      <c r="D165" s="26" t="s">
        <v>180</v>
      </c>
      <c r="E165" s="138" t="s">
        <v>293</v>
      </c>
      <c r="F165" s="211">
        <v>10</v>
      </c>
      <c r="G165" s="224">
        <v>1</v>
      </c>
      <c r="H165" s="227">
        <v>9</v>
      </c>
      <c r="I165" s="139"/>
      <c r="J165" s="139">
        <f t="shared" si="35"/>
        <v>0</v>
      </c>
      <c r="K165" s="109" t="s">
        <v>39</v>
      </c>
      <c r="L165" s="104">
        <f t="shared" ca="1" si="22"/>
        <v>6</v>
      </c>
      <c r="M165" s="105">
        <f t="shared" ca="1" si="23"/>
        <v>0</v>
      </c>
      <c r="N165" s="105">
        <f t="shared" ca="1" si="24"/>
        <v>0</v>
      </c>
      <c r="O165" s="105">
        <f t="shared" ca="1" si="25"/>
        <v>3</v>
      </c>
      <c r="P165" s="105">
        <f t="shared" ca="1" si="26"/>
        <v>24</v>
      </c>
      <c r="Q165" s="106" t="str">
        <f t="shared" ca="1" si="27"/>
        <v>6.3.24</v>
      </c>
      <c r="R165" s="113"/>
      <c r="S165" s="113"/>
      <c r="T165" s="113"/>
      <c r="U165" s="113"/>
      <c r="V165" s="113"/>
      <c r="W165" s="113"/>
      <c r="X165" s="113"/>
      <c r="Y165" s="113"/>
      <c r="Z165" s="113"/>
      <c r="AA165" s="113"/>
      <c r="AB165" s="113"/>
      <c r="AC165" s="113"/>
    </row>
    <row r="166" spans="1:29" ht="13.5">
      <c r="A166" s="221" t="s">
        <v>650</v>
      </c>
      <c r="B166" s="29" t="s">
        <v>68</v>
      </c>
      <c r="C166" s="136" t="s">
        <v>34</v>
      </c>
      <c r="D166" s="26" t="s">
        <v>181</v>
      </c>
      <c r="E166" s="138" t="s">
        <v>293</v>
      </c>
      <c r="F166" s="211">
        <v>2</v>
      </c>
      <c r="G166" s="224">
        <v>1</v>
      </c>
      <c r="H166" s="227">
        <v>1</v>
      </c>
      <c r="I166" s="139"/>
      <c r="J166" s="139">
        <f t="shared" si="35"/>
        <v>0</v>
      </c>
      <c r="K166" s="109" t="s">
        <v>39</v>
      </c>
      <c r="L166" s="104">
        <f t="shared" ca="1" si="22"/>
        <v>6</v>
      </c>
      <c r="M166" s="105">
        <f t="shared" ca="1" si="23"/>
        <v>0</v>
      </c>
      <c r="N166" s="105">
        <f t="shared" ca="1" si="24"/>
        <v>0</v>
      </c>
      <c r="O166" s="105">
        <f t="shared" ca="1" si="25"/>
        <v>3</v>
      </c>
      <c r="P166" s="105">
        <f t="shared" ca="1" si="26"/>
        <v>25</v>
      </c>
      <c r="Q166" s="106" t="str">
        <f t="shared" ca="1" si="27"/>
        <v>6.3.25</v>
      </c>
      <c r="R166" s="113"/>
      <c r="S166" s="113"/>
      <c r="T166" s="113"/>
      <c r="U166" s="113"/>
      <c r="V166" s="113"/>
      <c r="W166" s="113"/>
      <c r="X166" s="113"/>
      <c r="Y166" s="113"/>
      <c r="Z166" s="113"/>
      <c r="AA166" s="113"/>
      <c r="AB166" s="113"/>
      <c r="AC166" s="113"/>
    </row>
    <row r="167" spans="1:29" ht="13.5">
      <c r="A167" s="221" t="s">
        <v>651</v>
      </c>
      <c r="B167" s="29" t="s">
        <v>177</v>
      </c>
      <c r="C167" s="136" t="s">
        <v>414</v>
      </c>
      <c r="D167" s="26" t="s">
        <v>178</v>
      </c>
      <c r="E167" s="138" t="s">
        <v>293</v>
      </c>
      <c r="F167" s="211">
        <v>249</v>
      </c>
      <c r="G167" s="224">
        <v>104</v>
      </c>
      <c r="H167" s="227">
        <v>145</v>
      </c>
      <c r="I167" s="139"/>
      <c r="J167" s="139">
        <f t="shared" si="35"/>
        <v>0</v>
      </c>
      <c r="K167" s="109" t="s">
        <v>39</v>
      </c>
      <c r="L167" s="104">
        <f t="shared" ca="1" si="22"/>
        <v>6</v>
      </c>
      <c r="M167" s="105">
        <f t="shared" ca="1" si="23"/>
        <v>0</v>
      </c>
      <c r="N167" s="105">
        <f t="shared" ca="1" si="24"/>
        <v>0</v>
      </c>
      <c r="O167" s="105">
        <f t="shared" ca="1" si="25"/>
        <v>3</v>
      </c>
      <c r="P167" s="105">
        <f t="shared" ca="1" si="26"/>
        <v>26</v>
      </c>
      <c r="Q167" s="106" t="str">
        <f t="shared" ca="1" si="27"/>
        <v>6.3.26</v>
      </c>
      <c r="R167" s="113"/>
      <c r="S167" s="113"/>
      <c r="T167" s="113"/>
      <c r="U167" s="113"/>
      <c r="V167" s="113"/>
      <c r="W167" s="113"/>
      <c r="X167" s="113"/>
      <c r="Y167" s="113"/>
      <c r="Z167" s="113"/>
      <c r="AA167" s="113"/>
      <c r="AB167" s="113"/>
      <c r="AC167" s="113"/>
    </row>
    <row r="168" spans="1:29" ht="13.5">
      <c r="A168" s="154" t="s">
        <v>652</v>
      </c>
      <c r="B168" s="188"/>
      <c r="C168" s="188"/>
      <c r="D168" s="188" t="s">
        <v>406</v>
      </c>
      <c r="E168" s="188"/>
      <c r="F168" s="189"/>
      <c r="G168" s="189"/>
      <c r="H168" s="189"/>
      <c r="I168" s="215"/>
      <c r="J168" s="149">
        <f>SUBTOTAL(9,J169:J177)</f>
        <v>0</v>
      </c>
      <c r="K168" s="121" t="s">
        <v>35</v>
      </c>
      <c r="L168" s="104">
        <f t="shared" ca="1" si="22"/>
        <v>6</v>
      </c>
      <c r="M168" s="105">
        <f t="shared" ca="1" si="23"/>
        <v>0</v>
      </c>
      <c r="N168" s="105">
        <f t="shared" ca="1" si="24"/>
        <v>0</v>
      </c>
      <c r="O168" s="105">
        <f t="shared" ca="1" si="25"/>
        <v>4</v>
      </c>
      <c r="P168" s="105">
        <f t="shared" ca="1" si="26"/>
        <v>0</v>
      </c>
      <c r="Q168" s="106" t="str">
        <f t="shared" ca="1" si="27"/>
        <v>6.4</v>
      </c>
      <c r="R168" s="113"/>
      <c r="S168" s="113"/>
      <c r="T168" s="113"/>
      <c r="U168" s="113"/>
      <c r="V168" s="113"/>
      <c r="W168" s="113"/>
      <c r="X168" s="113"/>
      <c r="Y168" s="113"/>
      <c r="Z168" s="113"/>
      <c r="AA168" s="113"/>
      <c r="AB168" s="113"/>
      <c r="AC168" s="113"/>
    </row>
    <row r="169" spans="1:29" ht="25.5">
      <c r="A169" s="221" t="s">
        <v>653</v>
      </c>
      <c r="B169" s="29" t="s">
        <v>69</v>
      </c>
      <c r="C169" s="136" t="s">
        <v>414</v>
      </c>
      <c r="D169" s="26" t="s">
        <v>188</v>
      </c>
      <c r="E169" s="138" t="s">
        <v>291</v>
      </c>
      <c r="F169" s="211">
        <v>9613</v>
      </c>
      <c r="G169" s="224">
        <v>7723</v>
      </c>
      <c r="H169" s="227">
        <v>1890</v>
      </c>
      <c r="I169" s="139"/>
      <c r="J169" s="139">
        <f t="shared" ref="J169:J177" si="36">ROUND((F169*I169),2)</f>
        <v>0</v>
      </c>
      <c r="K169" s="121" t="s">
        <v>39</v>
      </c>
      <c r="L169" s="104">
        <f t="shared" ca="1" si="22"/>
        <v>6</v>
      </c>
      <c r="M169" s="105">
        <f t="shared" ca="1" si="23"/>
        <v>0</v>
      </c>
      <c r="N169" s="105">
        <f t="shared" ca="1" si="24"/>
        <v>0</v>
      </c>
      <c r="O169" s="105">
        <f t="shared" ca="1" si="25"/>
        <v>4</v>
      </c>
      <c r="P169" s="105">
        <f t="shared" ca="1" si="26"/>
        <v>1</v>
      </c>
      <c r="Q169" s="106" t="str">
        <f t="shared" ca="1" si="27"/>
        <v>6.4.1</v>
      </c>
      <c r="R169" s="113"/>
      <c r="S169" s="113"/>
      <c r="T169" s="113"/>
      <c r="U169" s="113"/>
      <c r="V169" s="113"/>
      <c r="W169" s="113"/>
      <c r="X169" s="113"/>
      <c r="Y169" s="113"/>
      <c r="Z169" s="113"/>
      <c r="AA169" s="113"/>
      <c r="AB169" s="113"/>
      <c r="AC169" s="113"/>
    </row>
    <row r="170" spans="1:29" s="113" customFormat="1" ht="25.5">
      <c r="A170" s="221" t="s">
        <v>654</v>
      </c>
      <c r="B170" s="29">
        <v>96973</v>
      </c>
      <c r="C170" s="136" t="s">
        <v>34</v>
      </c>
      <c r="D170" s="26" t="s">
        <v>270</v>
      </c>
      <c r="E170" s="138" t="s">
        <v>31</v>
      </c>
      <c r="F170" s="211">
        <v>1398</v>
      </c>
      <c r="G170" s="224">
        <v>1224</v>
      </c>
      <c r="H170" s="227">
        <v>174</v>
      </c>
      <c r="I170" s="139"/>
      <c r="J170" s="139">
        <f t="shared" si="36"/>
        <v>0</v>
      </c>
      <c r="K170" s="121" t="s">
        <v>39</v>
      </c>
      <c r="L170" s="104">
        <f t="shared" ca="1" si="22"/>
        <v>6</v>
      </c>
      <c r="M170" s="105">
        <f t="shared" ca="1" si="23"/>
        <v>0</v>
      </c>
      <c r="N170" s="105">
        <f t="shared" ca="1" si="24"/>
        <v>0</v>
      </c>
      <c r="O170" s="105">
        <f t="shared" ca="1" si="25"/>
        <v>4</v>
      </c>
      <c r="P170" s="105">
        <f t="shared" ca="1" si="26"/>
        <v>2</v>
      </c>
      <c r="Q170" s="106" t="str">
        <f t="shared" ca="1" si="27"/>
        <v>6.4.2</v>
      </c>
    </row>
    <row r="171" spans="1:29" s="113" customFormat="1" ht="13.5">
      <c r="A171" s="221" t="s">
        <v>655</v>
      </c>
      <c r="B171" s="29" t="s">
        <v>137</v>
      </c>
      <c r="C171" s="136" t="s">
        <v>414</v>
      </c>
      <c r="D171" s="26" t="s">
        <v>138</v>
      </c>
      <c r="E171" s="138" t="s">
        <v>291</v>
      </c>
      <c r="F171" s="211">
        <v>648</v>
      </c>
      <c r="G171" s="224">
        <v>561</v>
      </c>
      <c r="H171" s="227">
        <v>87</v>
      </c>
      <c r="I171" s="139"/>
      <c r="J171" s="139">
        <f t="shared" si="36"/>
        <v>0</v>
      </c>
      <c r="K171" s="121" t="s">
        <v>39</v>
      </c>
      <c r="L171" s="104">
        <f t="shared" ca="1" si="22"/>
        <v>6</v>
      </c>
      <c r="M171" s="105">
        <f t="shared" ca="1" si="23"/>
        <v>0</v>
      </c>
      <c r="N171" s="105">
        <f t="shared" ca="1" si="24"/>
        <v>0</v>
      </c>
      <c r="O171" s="105">
        <f t="shared" ca="1" si="25"/>
        <v>4</v>
      </c>
      <c r="P171" s="105">
        <f t="shared" ca="1" si="26"/>
        <v>3</v>
      </c>
      <c r="Q171" s="106" t="str">
        <f t="shared" ca="1" si="27"/>
        <v>6.4.3</v>
      </c>
    </row>
    <row r="172" spans="1:29" s="113" customFormat="1" ht="13.5">
      <c r="A172" s="221" t="s">
        <v>656</v>
      </c>
      <c r="B172" s="29" t="s">
        <v>189</v>
      </c>
      <c r="C172" s="136" t="s">
        <v>414</v>
      </c>
      <c r="D172" s="26" t="s">
        <v>190</v>
      </c>
      <c r="E172" s="138" t="s">
        <v>1</v>
      </c>
      <c r="F172" s="211">
        <v>233</v>
      </c>
      <c r="G172" s="224">
        <v>204</v>
      </c>
      <c r="H172" s="227">
        <v>29</v>
      </c>
      <c r="I172" s="139"/>
      <c r="J172" s="139">
        <f t="shared" si="36"/>
        <v>0</v>
      </c>
      <c r="K172" s="121" t="s">
        <v>39</v>
      </c>
      <c r="L172" s="104">
        <f t="shared" ca="1" si="22"/>
        <v>6</v>
      </c>
      <c r="M172" s="105">
        <f t="shared" ca="1" si="23"/>
        <v>0</v>
      </c>
      <c r="N172" s="105">
        <f t="shared" ca="1" si="24"/>
        <v>0</v>
      </c>
      <c r="O172" s="105">
        <f t="shared" ca="1" si="25"/>
        <v>4</v>
      </c>
      <c r="P172" s="105">
        <f t="shared" ca="1" si="26"/>
        <v>4</v>
      </c>
      <c r="Q172" s="106" t="str">
        <f t="shared" ca="1" si="27"/>
        <v>6.4.4</v>
      </c>
    </row>
    <row r="173" spans="1:29" s="113" customFormat="1" ht="25.5">
      <c r="A173" s="221" t="s">
        <v>657</v>
      </c>
      <c r="B173" s="29">
        <v>96974</v>
      </c>
      <c r="C173" s="136" t="s">
        <v>34</v>
      </c>
      <c r="D173" s="26" t="s">
        <v>271</v>
      </c>
      <c r="E173" s="138" t="s">
        <v>31</v>
      </c>
      <c r="F173" s="211">
        <v>1462</v>
      </c>
      <c r="G173" s="224">
        <v>1261</v>
      </c>
      <c r="H173" s="227">
        <v>201</v>
      </c>
      <c r="I173" s="139"/>
      <c r="J173" s="139">
        <f t="shared" si="36"/>
        <v>0</v>
      </c>
      <c r="K173" s="121" t="s">
        <v>39</v>
      </c>
      <c r="L173" s="104">
        <f t="shared" ca="1" si="22"/>
        <v>6</v>
      </c>
      <c r="M173" s="105">
        <f t="shared" ca="1" si="23"/>
        <v>0</v>
      </c>
      <c r="N173" s="105">
        <f t="shared" ca="1" si="24"/>
        <v>0</v>
      </c>
      <c r="O173" s="105">
        <f t="shared" ca="1" si="25"/>
        <v>4</v>
      </c>
      <c r="P173" s="105">
        <f t="shared" ca="1" si="26"/>
        <v>5</v>
      </c>
      <c r="Q173" s="106" t="str">
        <f t="shared" ca="1" si="27"/>
        <v>6.4.5</v>
      </c>
    </row>
    <row r="174" spans="1:29" s="113" customFormat="1" ht="13.5">
      <c r="A174" s="221" t="s">
        <v>658</v>
      </c>
      <c r="B174" s="29" t="s">
        <v>182</v>
      </c>
      <c r="C174" s="136" t="s">
        <v>414</v>
      </c>
      <c r="D174" s="26" t="s">
        <v>183</v>
      </c>
      <c r="E174" s="138" t="s">
        <v>1</v>
      </c>
      <c r="F174" s="211">
        <v>233</v>
      </c>
      <c r="G174" s="224">
        <v>204</v>
      </c>
      <c r="H174" s="227">
        <v>29</v>
      </c>
      <c r="I174" s="139"/>
      <c r="J174" s="139">
        <f t="shared" si="36"/>
        <v>0</v>
      </c>
      <c r="K174" s="121" t="s">
        <v>39</v>
      </c>
      <c r="L174" s="104">
        <f t="shared" ca="1" si="22"/>
        <v>6</v>
      </c>
      <c r="M174" s="105">
        <f t="shared" ca="1" si="23"/>
        <v>0</v>
      </c>
      <c r="N174" s="105">
        <f t="shared" ca="1" si="24"/>
        <v>0</v>
      </c>
      <c r="O174" s="105">
        <f t="shared" ca="1" si="25"/>
        <v>4</v>
      </c>
      <c r="P174" s="105">
        <f t="shared" ca="1" si="26"/>
        <v>6</v>
      </c>
      <c r="Q174" s="106" t="str">
        <f t="shared" ca="1" si="27"/>
        <v>6.4.6</v>
      </c>
    </row>
    <row r="175" spans="1:29" s="113" customFormat="1" ht="25.5">
      <c r="A175" s="221" t="s">
        <v>659</v>
      </c>
      <c r="B175" s="29" t="s">
        <v>186</v>
      </c>
      <c r="C175" s="136" t="s">
        <v>414</v>
      </c>
      <c r="D175" s="26" t="s">
        <v>187</v>
      </c>
      <c r="E175" s="138" t="s">
        <v>1</v>
      </c>
      <c r="F175" s="211">
        <v>233</v>
      </c>
      <c r="G175" s="224">
        <v>204</v>
      </c>
      <c r="H175" s="227">
        <v>29</v>
      </c>
      <c r="I175" s="139"/>
      <c r="J175" s="139">
        <f t="shared" si="36"/>
        <v>0</v>
      </c>
      <c r="K175" s="121" t="s">
        <v>39</v>
      </c>
      <c r="L175" s="104">
        <f t="shared" ca="1" si="22"/>
        <v>6</v>
      </c>
      <c r="M175" s="105">
        <f t="shared" ca="1" si="23"/>
        <v>0</v>
      </c>
      <c r="N175" s="105">
        <f t="shared" ca="1" si="24"/>
        <v>0</v>
      </c>
      <c r="O175" s="105">
        <f t="shared" ca="1" si="25"/>
        <v>4</v>
      </c>
      <c r="P175" s="105">
        <f t="shared" ca="1" si="26"/>
        <v>7</v>
      </c>
      <c r="Q175" s="106" t="str">
        <f t="shared" ca="1" si="27"/>
        <v>6.4.7</v>
      </c>
    </row>
    <row r="176" spans="1:29" ht="13.5">
      <c r="A176" s="221" t="s">
        <v>660</v>
      </c>
      <c r="B176" s="29" t="s">
        <v>184</v>
      </c>
      <c r="C176" s="136" t="s">
        <v>414</v>
      </c>
      <c r="D176" s="26" t="s">
        <v>185</v>
      </c>
      <c r="E176" s="138" t="s">
        <v>1</v>
      </c>
      <c r="F176" s="211">
        <v>233</v>
      </c>
      <c r="G176" s="224">
        <v>204</v>
      </c>
      <c r="H176" s="227">
        <v>29</v>
      </c>
      <c r="I176" s="139"/>
      <c r="J176" s="139">
        <f t="shared" si="36"/>
        <v>0</v>
      </c>
      <c r="K176" s="121" t="s">
        <v>39</v>
      </c>
      <c r="L176" s="104">
        <f t="shared" ca="1" si="22"/>
        <v>6</v>
      </c>
      <c r="M176" s="105">
        <f t="shared" ca="1" si="23"/>
        <v>0</v>
      </c>
      <c r="N176" s="105">
        <f t="shared" ca="1" si="24"/>
        <v>0</v>
      </c>
      <c r="O176" s="105">
        <f t="shared" ca="1" si="25"/>
        <v>4</v>
      </c>
      <c r="P176" s="105">
        <f t="shared" ca="1" si="26"/>
        <v>8</v>
      </c>
      <c r="Q176" s="106" t="str">
        <f t="shared" ca="1" si="27"/>
        <v>6.4.8</v>
      </c>
      <c r="R176" s="113"/>
      <c r="S176" s="113"/>
      <c r="T176" s="113"/>
      <c r="U176" s="113"/>
      <c r="V176" s="113"/>
      <c r="W176" s="113"/>
      <c r="X176" s="113"/>
      <c r="Y176" s="113"/>
      <c r="Z176" s="113"/>
      <c r="AA176" s="113"/>
      <c r="AB176" s="113"/>
      <c r="AC176" s="113"/>
    </row>
    <row r="177" spans="1:29" ht="25.5">
      <c r="A177" s="221" t="s">
        <v>661</v>
      </c>
      <c r="B177" s="29" t="s">
        <v>191</v>
      </c>
      <c r="C177" s="136" t="s">
        <v>414</v>
      </c>
      <c r="D177" s="26" t="s">
        <v>192</v>
      </c>
      <c r="E177" s="138" t="s">
        <v>1</v>
      </c>
      <c r="F177" s="211">
        <v>699</v>
      </c>
      <c r="G177" s="224">
        <v>612</v>
      </c>
      <c r="H177" s="227">
        <v>87</v>
      </c>
      <c r="I177" s="139"/>
      <c r="J177" s="139">
        <f t="shared" si="36"/>
        <v>0</v>
      </c>
      <c r="K177" s="121" t="s">
        <v>39</v>
      </c>
      <c r="L177" s="104">
        <f t="shared" ca="1" si="22"/>
        <v>6</v>
      </c>
      <c r="M177" s="105">
        <f t="shared" ca="1" si="23"/>
        <v>0</v>
      </c>
      <c r="N177" s="105">
        <f t="shared" ca="1" si="24"/>
        <v>0</v>
      </c>
      <c r="O177" s="105">
        <f t="shared" ca="1" si="25"/>
        <v>4</v>
      </c>
      <c r="P177" s="105">
        <f t="shared" ca="1" si="26"/>
        <v>9</v>
      </c>
      <c r="Q177" s="106" t="str">
        <f t="shared" ca="1" si="27"/>
        <v>6.4.9</v>
      </c>
      <c r="R177" s="113"/>
      <c r="S177" s="113"/>
      <c r="T177" s="113"/>
      <c r="U177" s="113"/>
      <c r="V177" s="113"/>
      <c r="W177" s="113"/>
      <c r="X177" s="113"/>
      <c r="Y177" s="113"/>
      <c r="Z177" s="113"/>
      <c r="AA177" s="113"/>
      <c r="AB177" s="113"/>
      <c r="AC177" s="113"/>
    </row>
    <row r="178" spans="1:29" ht="13.5">
      <c r="A178" s="199"/>
      <c r="B178" s="174"/>
      <c r="C178" s="101"/>
      <c r="D178" s="140"/>
      <c r="E178" s="141"/>
      <c r="F178" s="175"/>
      <c r="G178" s="175"/>
      <c r="H178" s="175"/>
      <c r="I178" s="143"/>
      <c r="J178" s="152"/>
      <c r="K178" s="121" t="s">
        <v>39</v>
      </c>
      <c r="L178" s="104">
        <f t="shared" ca="1" si="22"/>
        <v>6</v>
      </c>
      <c r="M178" s="105">
        <f t="shared" ca="1" si="23"/>
        <v>0</v>
      </c>
      <c r="N178" s="105">
        <f t="shared" ca="1" si="24"/>
        <v>0</v>
      </c>
      <c r="O178" s="105">
        <f t="shared" ca="1" si="25"/>
        <v>4</v>
      </c>
      <c r="P178" s="105">
        <f t="shared" ca="1" si="26"/>
        <v>10</v>
      </c>
      <c r="Q178" s="106" t="str">
        <f t="shared" ca="1" si="27"/>
        <v>6.4.10</v>
      </c>
      <c r="R178" s="113"/>
      <c r="S178" s="113"/>
      <c r="T178" s="113"/>
      <c r="U178" s="113"/>
      <c r="V178" s="113"/>
      <c r="W178" s="113"/>
      <c r="X178" s="113"/>
      <c r="Y178" s="113"/>
      <c r="Z178" s="113"/>
      <c r="AA178" s="113"/>
      <c r="AB178" s="113"/>
      <c r="AC178" s="113"/>
    </row>
    <row r="179" spans="1:29" ht="13.5">
      <c r="A179" s="153" t="s">
        <v>53</v>
      </c>
      <c r="B179" s="102" t="s">
        <v>260</v>
      </c>
      <c r="C179" s="102"/>
      <c r="D179" s="145"/>
      <c r="E179" s="145"/>
      <c r="F179" s="192"/>
      <c r="G179" s="192"/>
      <c r="H179" s="192"/>
      <c r="I179" s="212"/>
      <c r="J179" s="147">
        <f>SUBTOTAL(9,J180:J222)</f>
        <v>0</v>
      </c>
      <c r="K179" s="121" t="s">
        <v>33</v>
      </c>
      <c r="L179" s="104">
        <f t="shared" ca="1" si="22"/>
        <v>7</v>
      </c>
      <c r="M179" s="105">
        <f t="shared" ca="1" si="23"/>
        <v>0</v>
      </c>
      <c r="N179" s="105">
        <f t="shared" ca="1" si="24"/>
        <v>0</v>
      </c>
      <c r="O179" s="105">
        <f t="shared" ca="1" si="25"/>
        <v>0</v>
      </c>
      <c r="P179" s="105">
        <f t="shared" ca="1" si="26"/>
        <v>0</v>
      </c>
      <c r="Q179" s="106" t="str">
        <f t="shared" ca="1" si="27"/>
        <v>7.0</v>
      </c>
      <c r="R179" s="113"/>
      <c r="S179" s="113"/>
      <c r="T179" s="113"/>
      <c r="U179" s="113"/>
      <c r="V179" s="113"/>
      <c r="W179" s="113"/>
      <c r="X179" s="113"/>
      <c r="Y179" s="113"/>
      <c r="Z179" s="113"/>
      <c r="AA179" s="113"/>
      <c r="AB179" s="113"/>
      <c r="AC179" s="113"/>
    </row>
    <row r="180" spans="1:29" ht="13.5">
      <c r="A180" s="154" t="s">
        <v>662</v>
      </c>
      <c r="B180" s="188"/>
      <c r="C180" s="188"/>
      <c r="D180" s="188" t="s">
        <v>390</v>
      </c>
      <c r="E180" s="193"/>
      <c r="F180" s="194"/>
      <c r="G180" s="194"/>
      <c r="H180" s="194"/>
      <c r="I180" s="218"/>
      <c r="J180" s="148">
        <f>SUBTOTAL(9,J181:J221)</f>
        <v>0</v>
      </c>
      <c r="K180" s="121" t="s">
        <v>14</v>
      </c>
      <c r="L180" s="104">
        <f t="shared" ca="1" si="22"/>
        <v>7</v>
      </c>
      <c r="M180" s="105">
        <f t="shared" ca="1" si="23"/>
        <v>1</v>
      </c>
      <c r="N180" s="105">
        <f t="shared" ca="1" si="24"/>
        <v>0</v>
      </c>
      <c r="O180" s="105">
        <f t="shared" ca="1" si="25"/>
        <v>0</v>
      </c>
      <c r="P180" s="105">
        <f t="shared" ca="1" si="26"/>
        <v>0</v>
      </c>
      <c r="Q180" s="106" t="str">
        <f t="shared" ca="1" si="27"/>
        <v>7.1</v>
      </c>
      <c r="R180" s="113"/>
      <c r="S180" s="113"/>
      <c r="T180" s="113"/>
      <c r="U180" s="113"/>
      <c r="V180" s="113"/>
      <c r="W180" s="113"/>
      <c r="X180" s="113"/>
      <c r="Y180" s="113"/>
      <c r="Z180" s="113"/>
      <c r="AA180" s="113"/>
      <c r="AB180" s="113"/>
      <c r="AC180" s="113"/>
    </row>
    <row r="181" spans="1:29" ht="13.5">
      <c r="A181" s="154" t="s">
        <v>663</v>
      </c>
      <c r="B181" s="188"/>
      <c r="C181" s="188"/>
      <c r="D181" s="188" t="s">
        <v>38</v>
      </c>
      <c r="E181" s="193"/>
      <c r="F181" s="194"/>
      <c r="G181" s="194"/>
      <c r="H181" s="194"/>
      <c r="I181" s="218"/>
      <c r="J181" s="148">
        <f>SUBTOTAL(9,J182:J187)</f>
        <v>0</v>
      </c>
      <c r="K181" s="121" t="s">
        <v>35</v>
      </c>
      <c r="L181" s="104">
        <f t="shared" ca="1" si="22"/>
        <v>7</v>
      </c>
      <c r="M181" s="105">
        <f t="shared" ca="1" si="23"/>
        <v>1</v>
      </c>
      <c r="N181" s="105">
        <f t="shared" ca="1" si="24"/>
        <v>0</v>
      </c>
      <c r="O181" s="105">
        <f t="shared" ca="1" si="25"/>
        <v>1</v>
      </c>
      <c r="P181" s="105">
        <f t="shared" ca="1" si="26"/>
        <v>0</v>
      </c>
      <c r="Q181" s="106" t="str">
        <f t="shared" ca="1" si="27"/>
        <v>7.1.1</v>
      </c>
      <c r="R181" s="113"/>
      <c r="S181" s="113"/>
      <c r="T181" s="113"/>
      <c r="U181" s="113"/>
      <c r="V181" s="113"/>
      <c r="W181" s="113"/>
      <c r="X181" s="113"/>
      <c r="Y181" s="113"/>
      <c r="Z181" s="113"/>
      <c r="AA181" s="113"/>
      <c r="AB181" s="113"/>
      <c r="AC181" s="113"/>
    </row>
    <row r="182" spans="1:29" ht="13.5">
      <c r="A182" s="221" t="s">
        <v>530</v>
      </c>
      <c r="B182" s="25" t="s">
        <v>193</v>
      </c>
      <c r="C182" s="137" t="s">
        <v>414</v>
      </c>
      <c r="D182" s="26" t="s">
        <v>194</v>
      </c>
      <c r="E182" s="138" t="s">
        <v>291</v>
      </c>
      <c r="F182" s="211">
        <v>15</v>
      </c>
      <c r="G182" s="223">
        <v>5</v>
      </c>
      <c r="H182" s="226">
        <v>10</v>
      </c>
      <c r="I182" s="139"/>
      <c r="J182" s="139">
        <f t="shared" ref="J182:J187" si="37">ROUND((F182*I182),2)</f>
        <v>0</v>
      </c>
      <c r="K182" s="121" t="s">
        <v>39</v>
      </c>
      <c r="L182" s="104">
        <f t="shared" ca="1" si="22"/>
        <v>7</v>
      </c>
      <c r="M182" s="105">
        <f t="shared" ca="1" si="23"/>
        <v>1</v>
      </c>
      <c r="N182" s="105">
        <f t="shared" ca="1" si="24"/>
        <v>0</v>
      </c>
      <c r="O182" s="105">
        <f t="shared" ca="1" si="25"/>
        <v>1</v>
      </c>
      <c r="P182" s="105">
        <f t="shared" ca="1" si="26"/>
        <v>1</v>
      </c>
      <c r="Q182" s="106" t="str">
        <f t="shared" ca="1" si="27"/>
        <v>7.1.1.1</v>
      </c>
      <c r="R182" s="113"/>
      <c r="S182" s="113"/>
      <c r="T182" s="113"/>
      <c r="U182" s="113"/>
      <c r="V182" s="113"/>
      <c r="W182" s="113"/>
      <c r="X182" s="113"/>
      <c r="Y182" s="113"/>
      <c r="Z182" s="113"/>
      <c r="AA182" s="113"/>
      <c r="AB182" s="113"/>
      <c r="AC182" s="113"/>
    </row>
    <row r="183" spans="1:29" ht="13.5">
      <c r="A183" s="221" t="s">
        <v>664</v>
      </c>
      <c r="B183" s="25" t="s">
        <v>195</v>
      </c>
      <c r="C183" s="137" t="s">
        <v>414</v>
      </c>
      <c r="D183" s="26" t="s">
        <v>196</v>
      </c>
      <c r="E183" s="138" t="s">
        <v>291</v>
      </c>
      <c r="F183" s="211">
        <v>4</v>
      </c>
      <c r="G183" s="223">
        <v>4</v>
      </c>
      <c r="H183" s="226"/>
      <c r="I183" s="139"/>
      <c r="J183" s="139">
        <f t="shared" si="37"/>
        <v>0</v>
      </c>
      <c r="K183" s="121" t="s">
        <v>39</v>
      </c>
      <c r="L183" s="104">
        <f t="shared" ca="1" si="22"/>
        <v>7</v>
      </c>
      <c r="M183" s="105">
        <f t="shared" ca="1" si="23"/>
        <v>1</v>
      </c>
      <c r="N183" s="105">
        <f t="shared" ca="1" si="24"/>
        <v>0</v>
      </c>
      <c r="O183" s="105">
        <f t="shared" ca="1" si="25"/>
        <v>1</v>
      </c>
      <c r="P183" s="105">
        <f t="shared" ca="1" si="26"/>
        <v>2</v>
      </c>
      <c r="Q183" s="106" t="str">
        <f t="shared" ca="1" si="27"/>
        <v>7.1.1.2</v>
      </c>
      <c r="R183" s="113"/>
      <c r="S183" s="113"/>
      <c r="T183" s="113"/>
      <c r="U183" s="113"/>
      <c r="V183" s="113"/>
      <c r="W183" s="113"/>
      <c r="X183" s="113"/>
      <c r="Y183" s="113"/>
      <c r="Z183" s="113"/>
      <c r="AA183" s="113"/>
      <c r="AB183" s="113"/>
      <c r="AC183" s="113"/>
    </row>
    <row r="184" spans="1:29" ht="13.5">
      <c r="A184" s="221" t="s">
        <v>531</v>
      </c>
      <c r="B184" s="25" t="s">
        <v>197</v>
      </c>
      <c r="C184" s="137" t="s">
        <v>414</v>
      </c>
      <c r="D184" s="26" t="s">
        <v>198</v>
      </c>
      <c r="E184" s="138" t="s">
        <v>291</v>
      </c>
      <c r="F184" s="211">
        <v>11.7</v>
      </c>
      <c r="G184" s="223">
        <v>3</v>
      </c>
      <c r="H184" s="226">
        <v>8.6999999999999993</v>
      </c>
      <c r="I184" s="139"/>
      <c r="J184" s="139">
        <f t="shared" si="37"/>
        <v>0</v>
      </c>
      <c r="K184" s="121" t="s">
        <v>39</v>
      </c>
      <c r="L184" s="104">
        <f t="shared" ca="1" si="22"/>
        <v>7</v>
      </c>
      <c r="M184" s="105">
        <f t="shared" ca="1" si="23"/>
        <v>1</v>
      </c>
      <c r="N184" s="105">
        <f t="shared" ca="1" si="24"/>
        <v>0</v>
      </c>
      <c r="O184" s="105">
        <f t="shared" ca="1" si="25"/>
        <v>1</v>
      </c>
      <c r="P184" s="105">
        <f t="shared" ca="1" si="26"/>
        <v>3</v>
      </c>
      <c r="Q184" s="106" t="str">
        <f t="shared" ca="1" si="27"/>
        <v>7.1.1.3</v>
      </c>
      <c r="R184" s="113"/>
      <c r="S184" s="113"/>
      <c r="T184" s="113"/>
      <c r="U184" s="113"/>
      <c r="V184" s="113"/>
      <c r="W184" s="113"/>
      <c r="X184" s="113"/>
      <c r="Y184" s="113"/>
      <c r="Z184" s="113"/>
      <c r="AA184" s="113"/>
      <c r="AB184" s="113"/>
      <c r="AC184" s="113"/>
    </row>
    <row r="185" spans="1:29" ht="13.5">
      <c r="A185" s="221" t="s">
        <v>532</v>
      </c>
      <c r="B185" s="107" t="s">
        <v>199</v>
      </c>
      <c r="C185" s="137" t="s">
        <v>414</v>
      </c>
      <c r="D185" s="26" t="s">
        <v>200</v>
      </c>
      <c r="E185" s="138" t="s">
        <v>291</v>
      </c>
      <c r="F185" s="211">
        <v>11</v>
      </c>
      <c r="G185" s="223">
        <v>4</v>
      </c>
      <c r="H185" s="226">
        <v>7</v>
      </c>
      <c r="I185" s="139"/>
      <c r="J185" s="139">
        <f t="shared" si="37"/>
        <v>0</v>
      </c>
      <c r="K185" s="121" t="s">
        <v>39</v>
      </c>
      <c r="L185" s="104">
        <f t="shared" ca="1" si="22"/>
        <v>7</v>
      </c>
      <c r="M185" s="105">
        <f t="shared" ca="1" si="23"/>
        <v>1</v>
      </c>
      <c r="N185" s="105">
        <f t="shared" ca="1" si="24"/>
        <v>0</v>
      </c>
      <c r="O185" s="105">
        <f t="shared" ca="1" si="25"/>
        <v>1</v>
      </c>
      <c r="P185" s="105">
        <f t="shared" ca="1" si="26"/>
        <v>4</v>
      </c>
      <c r="Q185" s="106" t="str">
        <f t="shared" ca="1" si="27"/>
        <v>7.1.1.4</v>
      </c>
      <c r="R185" s="113"/>
      <c r="S185" s="113"/>
      <c r="T185" s="113"/>
      <c r="U185" s="113"/>
      <c r="V185" s="113"/>
      <c r="W185" s="113"/>
      <c r="X185" s="113"/>
      <c r="Y185" s="113"/>
      <c r="Z185" s="113"/>
      <c r="AA185" s="113"/>
      <c r="AB185" s="113"/>
      <c r="AC185" s="113"/>
    </row>
    <row r="186" spans="1:29" ht="13.5">
      <c r="A186" s="221" t="s">
        <v>533</v>
      </c>
      <c r="B186" s="25" t="s">
        <v>201</v>
      </c>
      <c r="C186" s="137" t="s">
        <v>414</v>
      </c>
      <c r="D186" s="26" t="s">
        <v>202</v>
      </c>
      <c r="E186" s="138" t="s">
        <v>291</v>
      </c>
      <c r="F186" s="211">
        <v>9.4</v>
      </c>
      <c r="G186" s="223">
        <v>3.5</v>
      </c>
      <c r="H186" s="226">
        <v>5.9</v>
      </c>
      <c r="I186" s="139"/>
      <c r="J186" s="139">
        <f t="shared" si="37"/>
        <v>0</v>
      </c>
      <c r="K186" s="121" t="s">
        <v>39</v>
      </c>
      <c r="L186" s="104">
        <f t="shared" ca="1" si="22"/>
        <v>7</v>
      </c>
      <c r="M186" s="105">
        <f t="shared" ca="1" si="23"/>
        <v>1</v>
      </c>
      <c r="N186" s="105">
        <f t="shared" ca="1" si="24"/>
        <v>0</v>
      </c>
      <c r="O186" s="105">
        <f t="shared" ca="1" si="25"/>
        <v>1</v>
      </c>
      <c r="P186" s="105">
        <f t="shared" ca="1" si="26"/>
        <v>5</v>
      </c>
      <c r="Q186" s="106" t="str">
        <f t="shared" ca="1" si="27"/>
        <v>7.1.1.5</v>
      </c>
      <c r="R186" s="113"/>
      <c r="S186" s="113"/>
      <c r="T186" s="113"/>
      <c r="U186" s="113"/>
      <c r="V186" s="113"/>
      <c r="W186" s="113"/>
      <c r="X186" s="113"/>
      <c r="Y186" s="113"/>
      <c r="Z186" s="113"/>
      <c r="AA186" s="113"/>
      <c r="AB186" s="113"/>
      <c r="AC186" s="113"/>
    </row>
    <row r="187" spans="1:29" ht="13.5">
      <c r="A187" s="221" t="s">
        <v>534</v>
      </c>
      <c r="B187" s="108" t="s">
        <v>326</v>
      </c>
      <c r="C187" s="185" t="s">
        <v>36</v>
      </c>
      <c r="D187" s="26" t="s">
        <v>327</v>
      </c>
      <c r="E187" s="138" t="s">
        <v>261</v>
      </c>
      <c r="F187" s="211">
        <v>51.1</v>
      </c>
      <c r="G187" s="223">
        <v>19.5</v>
      </c>
      <c r="H187" s="226">
        <v>31.6</v>
      </c>
      <c r="I187" s="139"/>
      <c r="J187" s="139">
        <f t="shared" si="37"/>
        <v>0</v>
      </c>
      <c r="K187" s="121" t="s">
        <v>39</v>
      </c>
      <c r="L187" s="104">
        <f t="shared" ref="L187:L245" ca="1" si="38">IF(K187="A",OFFSET(L187,-1,0)+1,OFFSET(L187,-1,0))</f>
        <v>7</v>
      </c>
      <c r="M187" s="105">
        <f t="shared" ref="M187:M245" ca="1" si="39">IF(K187="A",0,IF(K187="B",OFFSET(M187,-1,0)+1,OFFSET(M187,-1,0)))</f>
        <v>1</v>
      </c>
      <c r="N187" s="105">
        <f t="shared" ref="N187:N245" ca="1" si="40">IF(K187="A",0,IF(K187="B",0,IF(K187="C",OFFSET(N187,-1,0)+1,OFFSET(N187,-1,0))))</f>
        <v>0</v>
      </c>
      <c r="O187" s="105">
        <f t="shared" ref="O187:O245" ca="1" si="41">IF(K187="A",0,IF(K187="B",0,IF(K187="C",0,IF(K187="D",OFFSET(O187,-1,0)+1,OFFSET(O187,-1,0)))))</f>
        <v>1</v>
      </c>
      <c r="P187" s="105">
        <f t="shared" ref="P187:P245" ca="1" si="42">IF(K187="A",0,IF(K187="B",0,IF(K187="C",0,IF(K187="D",0,IF(K187="E",OFFSET(P187,-1,0)+1,OFFSET(P187,-1,0))))))</f>
        <v>6</v>
      </c>
      <c r="Q187" s="106" t="str">
        <f t="shared" ref="Q187:Q245" ca="1" si="43">IF(K187="A",CONCATENATE(IF(L187=0,,L187),IF(M187=0,,"."),IF(M187=0,,M187),IF(N187=0,,"."),IF(N187=0,,N187),IF(O187=0,,"."),IF(O187=0,,O187),IF(P187=0,,"."),IF(P187=0,,P187),".0"),CONCATENATE(IF(L187=0,,L187),IF(M187=0,,"."),IF(M187=0,,M187),IF(N187=0,,"."),IF(N187=0,,N187),IF(O187=0,,"."),IF(O187=0,,O187),IF(P187=0,,"."),IF(P187=0,,P187)))</f>
        <v>7.1.1.6</v>
      </c>
      <c r="R187" s="113"/>
      <c r="S187" s="113"/>
      <c r="T187" s="113"/>
      <c r="U187" s="113"/>
      <c r="V187" s="113"/>
      <c r="W187" s="113"/>
      <c r="X187" s="113"/>
      <c r="Y187" s="113"/>
      <c r="Z187" s="113"/>
      <c r="AA187" s="113"/>
      <c r="AB187" s="113"/>
      <c r="AC187" s="113"/>
    </row>
    <row r="188" spans="1:29" s="113" customFormat="1" ht="13.5">
      <c r="A188" s="154" t="s">
        <v>665</v>
      </c>
      <c r="B188" s="188"/>
      <c r="C188" s="188"/>
      <c r="D188" s="188" t="s">
        <v>320</v>
      </c>
      <c r="E188" s="193"/>
      <c r="F188" s="194"/>
      <c r="G188" s="194"/>
      <c r="H188" s="194"/>
      <c r="I188" s="218"/>
      <c r="J188" s="148">
        <f>SUBTOTAL(9,J189:J197)</f>
        <v>0</v>
      </c>
      <c r="K188" s="121" t="s">
        <v>35</v>
      </c>
      <c r="L188" s="104">
        <f t="shared" ca="1" si="38"/>
        <v>7</v>
      </c>
      <c r="M188" s="105">
        <f t="shared" ca="1" si="39"/>
        <v>1</v>
      </c>
      <c r="N188" s="105">
        <f t="shared" ca="1" si="40"/>
        <v>0</v>
      </c>
      <c r="O188" s="105">
        <f t="shared" ca="1" si="41"/>
        <v>2</v>
      </c>
      <c r="P188" s="105">
        <f t="shared" ca="1" si="42"/>
        <v>0</v>
      </c>
      <c r="Q188" s="106" t="str">
        <f t="shared" ca="1" si="43"/>
        <v>7.1.2</v>
      </c>
    </row>
    <row r="189" spans="1:29" s="113" customFormat="1" ht="35.25" customHeight="1">
      <c r="A189" s="221" t="s">
        <v>666</v>
      </c>
      <c r="B189" s="29" t="s">
        <v>72</v>
      </c>
      <c r="C189" s="137" t="s">
        <v>414</v>
      </c>
      <c r="D189" s="26" t="s">
        <v>212</v>
      </c>
      <c r="E189" s="138" t="s">
        <v>1</v>
      </c>
      <c r="F189" s="211">
        <v>4</v>
      </c>
      <c r="G189" s="223">
        <v>2</v>
      </c>
      <c r="H189" s="226">
        <v>2</v>
      </c>
      <c r="I189" s="139"/>
      <c r="J189" s="139">
        <f t="shared" ref="J189:J198" si="44">ROUND((F189*I189),2)</f>
        <v>0</v>
      </c>
      <c r="K189" s="121" t="s">
        <v>39</v>
      </c>
      <c r="L189" s="104">
        <f t="shared" ca="1" si="38"/>
        <v>7</v>
      </c>
      <c r="M189" s="105">
        <f t="shared" ca="1" si="39"/>
        <v>1</v>
      </c>
      <c r="N189" s="105">
        <f t="shared" ca="1" si="40"/>
        <v>0</v>
      </c>
      <c r="O189" s="105">
        <f t="shared" ca="1" si="41"/>
        <v>2</v>
      </c>
      <c r="P189" s="105">
        <f t="shared" ca="1" si="42"/>
        <v>1</v>
      </c>
      <c r="Q189" s="106" t="str">
        <f t="shared" ca="1" si="43"/>
        <v>7.1.2.1</v>
      </c>
    </row>
    <row r="190" spans="1:29" s="113" customFormat="1" ht="33" customHeight="1">
      <c r="A190" s="221" t="s">
        <v>667</v>
      </c>
      <c r="B190" s="25" t="s">
        <v>73</v>
      </c>
      <c r="C190" s="137" t="s">
        <v>414</v>
      </c>
      <c r="D190" s="26" t="s">
        <v>213</v>
      </c>
      <c r="E190" s="138" t="s">
        <v>1</v>
      </c>
      <c r="F190" s="211">
        <v>3</v>
      </c>
      <c r="G190" s="223">
        <v>1</v>
      </c>
      <c r="H190" s="226">
        <v>2</v>
      </c>
      <c r="I190" s="139"/>
      <c r="J190" s="139">
        <f t="shared" si="44"/>
        <v>0</v>
      </c>
      <c r="K190" s="121" t="s">
        <v>39</v>
      </c>
      <c r="L190" s="104">
        <f t="shared" ca="1" si="38"/>
        <v>7</v>
      </c>
      <c r="M190" s="105">
        <f t="shared" ca="1" si="39"/>
        <v>1</v>
      </c>
      <c r="N190" s="105">
        <f t="shared" ca="1" si="40"/>
        <v>0</v>
      </c>
      <c r="O190" s="105">
        <f t="shared" ca="1" si="41"/>
        <v>2</v>
      </c>
      <c r="P190" s="105">
        <f t="shared" ca="1" si="42"/>
        <v>2</v>
      </c>
      <c r="Q190" s="106" t="str">
        <f t="shared" ca="1" si="43"/>
        <v>7.1.2.2</v>
      </c>
    </row>
    <row r="191" spans="1:29" s="113" customFormat="1" ht="39.75" customHeight="1">
      <c r="A191" s="221" t="s">
        <v>668</v>
      </c>
      <c r="B191" s="25" t="s">
        <v>210</v>
      </c>
      <c r="C191" s="137" t="s">
        <v>414</v>
      </c>
      <c r="D191" s="26" t="s">
        <v>211</v>
      </c>
      <c r="E191" s="138" t="s">
        <v>1</v>
      </c>
      <c r="F191" s="211">
        <v>2</v>
      </c>
      <c r="G191" s="223"/>
      <c r="H191" s="226">
        <v>2</v>
      </c>
      <c r="I191" s="139"/>
      <c r="J191" s="139">
        <f t="shared" si="44"/>
        <v>0</v>
      </c>
      <c r="K191" s="121" t="s">
        <v>39</v>
      </c>
      <c r="L191" s="104">
        <f t="shared" ca="1" si="38"/>
        <v>7</v>
      </c>
      <c r="M191" s="105">
        <f t="shared" ca="1" si="39"/>
        <v>1</v>
      </c>
      <c r="N191" s="105">
        <f t="shared" ca="1" si="40"/>
        <v>0</v>
      </c>
      <c r="O191" s="105">
        <f t="shared" ca="1" si="41"/>
        <v>2</v>
      </c>
      <c r="P191" s="105">
        <f t="shared" ca="1" si="42"/>
        <v>3</v>
      </c>
      <c r="Q191" s="106" t="str">
        <f t="shared" ca="1" si="43"/>
        <v>7.1.2.3</v>
      </c>
    </row>
    <row r="192" spans="1:29" s="113" customFormat="1" ht="30.75" customHeight="1">
      <c r="A192" s="221" t="s">
        <v>669</v>
      </c>
      <c r="B192" s="108" t="s">
        <v>70</v>
      </c>
      <c r="C192" s="137" t="s">
        <v>414</v>
      </c>
      <c r="D192" s="26" t="s">
        <v>216</v>
      </c>
      <c r="E192" s="206" t="s">
        <v>1</v>
      </c>
      <c r="F192" s="211">
        <v>2</v>
      </c>
      <c r="G192" s="223"/>
      <c r="H192" s="226">
        <v>2</v>
      </c>
      <c r="I192" s="139"/>
      <c r="J192" s="139">
        <f t="shared" si="44"/>
        <v>0</v>
      </c>
      <c r="K192" s="121" t="s">
        <v>39</v>
      </c>
      <c r="L192" s="104">
        <f t="shared" ca="1" si="38"/>
        <v>7</v>
      </c>
      <c r="M192" s="105">
        <f t="shared" ca="1" si="39"/>
        <v>1</v>
      </c>
      <c r="N192" s="105">
        <f t="shared" ca="1" si="40"/>
        <v>0</v>
      </c>
      <c r="O192" s="105">
        <f t="shared" ca="1" si="41"/>
        <v>2</v>
      </c>
      <c r="P192" s="105">
        <f t="shared" ca="1" si="42"/>
        <v>4</v>
      </c>
      <c r="Q192" s="106" t="str">
        <f t="shared" ca="1" si="43"/>
        <v>7.1.2.4</v>
      </c>
    </row>
    <row r="193" spans="1:29" s="113" customFormat="1" ht="32.25" customHeight="1">
      <c r="A193" s="221" t="s">
        <v>670</v>
      </c>
      <c r="B193" s="25" t="s">
        <v>217</v>
      </c>
      <c r="C193" s="137" t="s">
        <v>414</v>
      </c>
      <c r="D193" s="26" t="s">
        <v>218</v>
      </c>
      <c r="E193" s="138" t="s">
        <v>1</v>
      </c>
      <c r="F193" s="211">
        <v>2</v>
      </c>
      <c r="G193" s="223"/>
      <c r="H193" s="226">
        <v>2</v>
      </c>
      <c r="I193" s="139"/>
      <c r="J193" s="139">
        <f t="shared" si="44"/>
        <v>0</v>
      </c>
      <c r="K193" s="121" t="s">
        <v>39</v>
      </c>
      <c r="L193" s="104">
        <f t="shared" ca="1" si="38"/>
        <v>7</v>
      </c>
      <c r="M193" s="105">
        <f t="shared" ca="1" si="39"/>
        <v>1</v>
      </c>
      <c r="N193" s="105">
        <f t="shared" ca="1" si="40"/>
        <v>0</v>
      </c>
      <c r="O193" s="105">
        <f t="shared" ca="1" si="41"/>
        <v>2</v>
      </c>
      <c r="P193" s="105">
        <f t="shared" ca="1" si="42"/>
        <v>5</v>
      </c>
      <c r="Q193" s="106" t="str">
        <f t="shared" ca="1" si="43"/>
        <v>7.1.2.5</v>
      </c>
    </row>
    <row r="194" spans="1:29" s="113" customFormat="1" ht="42.75" customHeight="1">
      <c r="A194" s="221" t="s">
        <v>671</v>
      </c>
      <c r="B194" s="25" t="s">
        <v>214</v>
      </c>
      <c r="C194" s="137" t="s">
        <v>414</v>
      </c>
      <c r="D194" s="26" t="s">
        <v>215</v>
      </c>
      <c r="E194" s="138" t="s">
        <v>1</v>
      </c>
      <c r="F194" s="211">
        <v>10</v>
      </c>
      <c r="G194" s="223"/>
      <c r="H194" s="226">
        <v>10</v>
      </c>
      <c r="I194" s="139"/>
      <c r="J194" s="139">
        <f t="shared" si="44"/>
        <v>0</v>
      </c>
      <c r="K194" s="121" t="s">
        <v>39</v>
      </c>
      <c r="L194" s="104">
        <f t="shared" ca="1" si="38"/>
        <v>7</v>
      </c>
      <c r="M194" s="105">
        <f t="shared" ca="1" si="39"/>
        <v>1</v>
      </c>
      <c r="N194" s="105">
        <f t="shared" ca="1" si="40"/>
        <v>0</v>
      </c>
      <c r="O194" s="105">
        <f t="shared" ca="1" si="41"/>
        <v>2</v>
      </c>
      <c r="P194" s="105">
        <f t="shared" ca="1" si="42"/>
        <v>6</v>
      </c>
      <c r="Q194" s="106" t="str">
        <f t="shared" ca="1" si="43"/>
        <v>7.1.2.6</v>
      </c>
    </row>
    <row r="195" spans="1:29" s="113" customFormat="1" ht="13.5">
      <c r="A195" s="221" t="s">
        <v>671</v>
      </c>
      <c r="B195" s="25" t="s">
        <v>74</v>
      </c>
      <c r="C195" s="137" t="s">
        <v>414</v>
      </c>
      <c r="D195" s="26" t="s">
        <v>204</v>
      </c>
      <c r="E195" s="138" t="s">
        <v>1</v>
      </c>
      <c r="F195" s="211">
        <v>1</v>
      </c>
      <c r="G195" s="223"/>
      <c r="H195" s="226">
        <v>1</v>
      </c>
      <c r="I195" s="139"/>
      <c r="J195" s="139">
        <f t="shared" si="44"/>
        <v>0</v>
      </c>
      <c r="K195" s="121"/>
      <c r="L195" s="104">
        <f t="shared" ca="1" si="38"/>
        <v>7</v>
      </c>
      <c r="M195" s="105">
        <f t="shared" ca="1" si="39"/>
        <v>1</v>
      </c>
      <c r="N195" s="105">
        <f t="shared" ca="1" si="40"/>
        <v>0</v>
      </c>
      <c r="O195" s="105">
        <f t="shared" ca="1" si="41"/>
        <v>2</v>
      </c>
      <c r="P195" s="105">
        <f t="shared" ca="1" si="42"/>
        <v>6</v>
      </c>
      <c r="Q195" s="106" t="str">
        <f t="shared" ca="1" si="43"/>
        <v>7.1.2.6</v>
      </c>
    </row>
    <row r="196" spans="1:29" ht="13.5">
      <c r="A196" s="221" t="s">
        <v>672</v>
      </c>
      <c r="B196" s="25" t="s">
        <v>71</v>
      </c>
      <c r="C196" s="137" t="s">
        <v>414</v>
      </c>
      <c r="D196" s="26" t="s">
        <v>203</v>
      </c>
      <c r="E196" s="138" t="s">
        <v>1</v>
      </c>
      <c r="F196" s="211">
        <v>1</v>
      </c>
      <c r="G196" s="223"/>
      <c r="H196" s="226">
        <v>1</v>
      </c>
      <c r="I196" s="139"/>
      <c r="J196" s="139">
        <f t="shared" si="44"/>
        <v>0</v>
      </c>
      <c r="K196" s="121" t="s">
        <v>39</v>
      </c>
      <c r="L196" s="104">
        <f t="shared" ca="1" si="38"/>
        <v>7</v>
      </c>
      <c r="M196" s="105">
        <f t="shared" ca="1" si="39"/>
        <v>1</v>
      </c>
      <c r="N196" s="105">
        <f t="shared" ca="1" si="40"/>
        <v>0</v>
      </c>
      <c r="O196" s="105">
        <f t="shared" ca="1" si="41"/>
        <v>2</v>
      </c>
      <c r="P196" s="105">
        <f t="shared" ca="1" si="42"/>
        <v>7</v>
      </c>
      <c r="Q196" s="106" t="str">
        <f t="shared" ca="1" si="43"/>
        <v>7.1.2.7</v>
      </c>
      <c r="R196" s="113"/>
      <c r="S196" s="113"/>
      <c r="T196" s="113"/>
      <c r="U196" s="113"/>
      <c r="V196" s="113"/>
      <c r="W196" s="113"/>
      <c r="X196" s="113"/>
      <c r="Y196" s="113"/>
      <c r="Z196" s="113"/>
      <c r="AA196" s="113"/>
      <c r="AB196" s="113"/>
      <c r="AC196" s="113"/>
    </row>
    <row r="197" spans="1:29" s="113" customFormat="1" ht="13.5">
      <c r="A197" s="221" t="s">
        <v>673</v>
      </c>
      <c r="B197" s="29" t="s">
        <v>205</v>
      </c>
      <c r="C197" s="137" t="s">
        <v>414</v>
      </c>
      <c r="D197" s="26" t="s">
        <v>206</v>
      </c>
      <c r="E197" s="138" t="s">
        <v>1</v>
      </c>
      <c r="F197" s="211">
        <v>3</v>
      </c>
      <c r="G197" s="223">
        <v>2</v>
      </c>
      <c r="H197" s="226">
        <v>1</v>
      </c>
      <c r="I197" s="139"/>
      <c r="J197" s="139">
        <f t="shared" si="44"/>
        <v>0</v>
      </c>
      <c r="K197" s="121" t="s">
        <v>39</v>
      </c>
      <c r="L197" s="104">
        <f t="shared" ca="1" si="38"/>
        <v>7</v>
      </c>
      <c r="M197" s="105">
        <f t="shared" ca="1" si="39"/>
        <v>1</v>
      </c>
      <c r="N197" s="105">
        <f t="shared" ca="1" si="40"/>
        <v>0</v>
      </c>
      <c r="O197" s="105">
        <f t="shared" ca="1" si="41"/>
        <v>2</v>
      </c>
      <c r="P197" s="105">
        <f t="shared" ca="1" si="42"/>
        <v>8</v>
      </c>
      <c r="Q197" s="106" t="str">
        <f t="shared" ca="1" si="43"/>
        <v>7.1.2.8</v>
      </c>
    </row>
    <row r="198" spans="1:29" s="113" customFormat="1" ht="13.5">
      <c r="A198" s="221" t="s">
        <v>535</v>
      </c>
      <c r="B198" s="174" t="s">
        <v>207</v>
      </c>
      <c r="C198" s="177" t="s">
        <v>414</v>
      </c>
      <c r="D198" s="26" t="s">
        <v>542</v>
      </c>
      <c r="E198" s="138" t="s">
        <v>1</v>
      </c>
      <c r="F198" s="211">
        <v>1</v>
      </c>
      <c r="G198" s="223">
        <v>1</v>
      </c>
      <c r="H198" s="226"/>
      <c r="I198" s="139"/>
      <c r="J198" s="139">
        <f t="shared" si="44"/>
        <v>0</v>
      </c>
      <c r="K198" s="121"/>
      <c r="L198" s="104">
        <f t="shared" ca="1" si="38"/>
        <v>7</v>
      </c>
      <c r="M198" s="105">
        <f t="shared" ca="1" si="39"/>
        <v>1</v>
      </c>
      <c r="N198" s="105">
        <f t="shared" ca="1" si="40"/>
        <v>0</v>
      </c>
      <c r="O198" s="105">
        <f t="shared" ca="1" si="41"/>
        <v>2</v>
      </c>
      <c r="P198" s="105">
        <f t="shared" ca="1" si="42"/>
        <v>8</v>
      </c>
      <c r="Q198" s="106" t="str">
        <f t="shared" ca="1" si="43"/>
        <v>7.1.2.8</v>
      </c>
    </row>
    <row r="199" spans="1:29" s="113" customFormat="1" ht="13.5">
      <c r="A199" s="154" t="s">
        <v>674</v>
      </c>
      <c r="B199" s="188"/>
      <c r="C199" s="188"/>
      <c r="D199" s="188" t="s">
        <v>319</v>
      </c>
      <c r="E199" s="193"/>
      <c r="F199" s="194"/>
      <c r="G199" s="194"/>
      <c r="H199" s="194"/>
      <c r="I199" s="218"/>
      <c r="J199" s="148">
        <f>SUBTOTAL(9,J200:J207)</f>
        <v>0</v>
      </c>
      <c r="K199" s="121" t="s">
        <v>35</v>
      </c>
      <c r="L199" s="104">
        <f t="shared" ca="1" si="38"/>
        <v>7</v>
      </c>
      <c r="M199" s="105">
        <f t="shared" ca="1" si="39"/>
        <v>1</v>
      </c>
      <c r="N199" s="105">
        <f t="shared" ca="1" si="40"/>
        <v>0</v>
      </c>
      <c r="O199" s="105">
        <f t="shared" ca="1" si="41"/>
        <v>3</v>
      </c>
      <c r="P199" s="105">
        <f t="shared" ca="1" si="42"/>
        <v>0</v>
      </c>
      <c r="Q199" s="106" t="str">
        <f t="shared" ca="1" si="43"/>
        <v>7.1.3</v>
      </c>
    </row>
    <row r="200" spans="1:29" s="113" customFormat="1" ht="13.5">
      <c r="A200" s="221" t="s">
        <v>675</v>
      </c>
      <c r="B200" s="29" t="s">
        <v>208</v>
      </c>
      <c r="C200" s="137" t="s">
        <v>414</v>
      </c>
      <c r="D200" s="26" t="s">
        <v>209</v>
      </c>
      <c r="E200" s="138" t="s">
        <v>1</v>
      </c>
      <c r="F200" s="211">
        <v>35</v>
      </c>
      <c r="G200" s="223">
        <v>4</v>
      </c>
      <c r="H200" s="226">
        <v>31</v>
      </c>
      <c r="I200" s="139"/>
      <c r="J200" s="139">
        <f t="shared" ref="J200:J208" si="45">ROUND((F200*I200),2)</f>
        <v>0</v>
      </c>
      <c r="K200" s="121" t="s">
        <v>39</v>
      </c>
      <c r="L200" s="104">
        <f t="shared" ca="1" si="38"/>
        <v>7</v>
      </c>
      <c r="M200" s="105">
        <f t="shared" ca="1" si="39"/>
        <v>1</v>
      </c>
      <c r="N200" s="105">
        <f t="shared" ca="1" si="40"/>
        <v>0</v>
      </c>
      <c r="O200" s="105">
        <f t="shared" ca="1" si="41"/>
        <v>3</v>
      </c>
      <c r="P200" s="105">
        <f t="shared" ca="1" si="42"/>
        <v>1</v>
      </c>
      <c r="Q200" s="106" t="str">
        <f t="shared" ca="1" si="43"/>
        <v>7.1.3.1</v>
      </c>
    </row>
    <row r="201" spans="1:29" s="113" customFormat="1" ht="13.5">
      <c r="A201" s="221" t="s">
        <v>676</v>
      </c>
      <c r="B201" s="25" t="s">
        <v>227</v>
      </c>
      <c r="C201" s="137" t="s">
        <v>414</v>
      </c>
      <c r="D201" s="26" t="s">
        <v>228</v>
      </c>
      <c r="E201" s="138" t="s">
        <v>1</v>
      </c>
      <c r="F201" s="211">
        <v>35</v>
      </c>
      <c r="G201" s="223">
        <v>4</v>
      </c>
      <c r="H201" s="226">
        <v>31</v>
      </c>
      <c r="I201" s="139"/>
      <c r="J201" s="139">
        <f t="shared" si="45"/>
        <v>0</v>
      </c>
      <c r="K201" s="121" t="s">
        <v>39</v>
      </c>
      <c r="L201" s="104">
        <f t="shared" ca="1" si="38"/>
        <v>7</v>
      </c>
      <c r="M201" s="105">
        <f t="shared" ca="1" si="39"/>
        <v>1</v>
      </c>
      <c r="N201" s="105">
        <f t="shared" ca="1" si="40"/>
        <v>0</v>
      </c>
      <c r="O201" s="105">
        <f t="shared" ca="1" si="41"/>
        <v>3</v>
      </c>
      <c r="P201" s="105">
        <f t="shared" ca="1" si="42"/>
        <v>2</v>
      </c>
      <c r="Q201" s="106" t="str">
        <f t="shared" ca="1" si="43"/>
        <v>7.1.3.2</v>
      </c>
    </row>
    <row r="202" spans="1:29" s="113" customFormat="1" ht="13.5">
      <c r="A202" s="221" t="s">
        <v>677</v>
      </c>
      <c r="B202" s="25" t="s">
        <v>219</v>
      </c>
      <c r="C202" s="137" t="s">
        <v>414</v>
      </c>
      <c r="D202" s="26" t="s">
        <v>220</v>
      </c>
      <c r="E202" s="138" t="s">
        <v>1</v>
      </c>
      <c r="F202" s="211">
        <v>9</v>
      </c>
      <c r="G202" s="223"/>
      <c r="H202" s="226">
        <v>9</v>
      </c>
      <c r="I202" s="139"/>
      <c r="J202" s="139">
        <f t="shared" si="45"/>
        <v>0</v>
      </c>
      <c r="K202" s="121" t="s">
        <v>39</v>
      </c>
      <c r="L202" s="104">
        <f t="shared" ca="1" si="38"/>
        <v>7</v>
      </c>
      <c r="M202" s="105">
        <f t="shared" ca="1" si="39"/>
        <v>1</v>
      </c>
      <c r="N202" s="105">
        <f t="shared" ca="1" si="40"/>
        <v>0</v>
      </c>
      <c r="O202" s="105">
        <f t="shared" ca="1" si="41"/>
        <v>3</v>
      </c>
      <c r="P202" s="105">
        <f t="shared" ca="1" si="42"/>
        <v>3</v>
      </c>
      <c r="Q202" s="106" t="str">
        <f t="shared" ca="1" si="43"/>
        <v>7.1.3.3</v>
      </c>
    </row>
    <row r="203" spans="1:29" s="113" customFormat="1" ht="13.5">
      <c r="A203" s="221" t="s">
        <v>678</v>
      </c>
      <c r="B203" s="25" t="s">
        <v>223</v>
      </c>
      <c r="C203" s="137" t="s">
        <v>414</v>
      </c>
      <c r="D203" s="26" t="s">
        <v>224</v>
      </c>
      <c r="E203" s="138" t="s">
        <v>1</v>
      </c>
      <c r="F203" s="211">
        <v>35</v>
      </c>
      <c r="G203" s="223">
        <v>4</v>
      </c>
      <c r="H203" s="226">
        <v>31</v>
      </c>
      <c r="I203" s="139"/>
      <c r="J203" s="139">
        <f t="shared" si="45"/>
        <v>0</v>
      </c>
      <c r="K203" s="121" t="s">
        <v>39</v>
      </c>
      <c r="L203" s="104">
        <f t="shared" ca="1" si="38"/>
        <v>7</v>
      </c>
      <c r="M203" s="105">
        <f t="shared" ca="1" si="39"/>
        <v>1</v>
      </c>
      <c r="N203" s="105">
        <f t="shared" ca="1" si="40"/>
        <v>0</v>
      </c>
      <c r="O203" s="105">
        <f t="shared" ca="1" si="41"/>
        <v>3</v>
      </c>
      <c r="P203" s="105">
        <f t="shared" ca="1" si="42"/>
        <v>4</v>
      </c>
      <c r="Q203" s="106" t="str">
        <f t="shared" ca="1" si="43"/>
        <v>7.1.3.4</v>
      </c>
    </row>
    <row r="204" spans="1:29" s="113" customFormat="1" ht="13.5">
      <c r="A204" s="221" t="s">
        <v>679</v>
      </c>
      <c r="B204" s="25" t="s">
        <v>225</v>
      </c>
      <c r="C204" s="137" t="s">
        <v>414</v>
      </c>
      <c r="D204" s="26" t="s">
        <v>226</v>
      </c>
      <c r="E204" s="138" t="s">
        <v>1</v>
      </c>
      <c r="F204" s="211">
        <v>35</v>
      </c>
      <c r="G204" s="223">
        <v>4</v>
      </c>
      <c r="H204" s="226">
        <v>31</v>
      </c>
      <c r="I204" s="139"/>
      <c r="J204" s="139">
        <f t="shared" si="45"/>
        <v>0</v>
      </c>
      <c r="K204" s="121" t="s">
        <v>39</v>
      </c>
      <c r="L204" s="104">
        <f t="shared" ca="1" si="38"/>
        <v>7</v>
      </c>
      <c r="M204" s="105">
        <f t="shared" ca="1" si="39"/>
        <v>1</v>
      </c>
      <c r="N204" s="105">
        <f t="shared" ca="1" si="40"/>
        <v>0</v>
      </c>
      <c r="O204" s="105">
        <f t="shared" ca="1" si="41"/>
        <v>3</v>
      </c>
      <c r="P204" s="105">
        <f t="shared" ca="1" si="42"/>
        <v>5</v>
      </c>
      <c r="Q204" s="106" t="str">
        <f t="shared" ca="1" si="43"/>
        <v>7.1.3.5</v>
      </c>
    </row>
    <row r="205" spans="1:29" ht="13.5">
      <c r="A205" s="221" t="s">
        <v>680</v>
      </c>
      <c r="B205" s="25" t="s">
        <v>221</v>
      </c>
      <c r="C205" s="137" t="s">
        <v>414</v>
      </c>
      <c r="D205" s="26" t="s">
        <v>222</v>
      </c>
      <c r="E205" s="138" t="s">
        <v>291</v>
      </c>
      <c r="F205" s="211">
        <v>1050</v>
      </c>
      <c r="G205" s="223">
        <v>120</v>
      </c>
      <c r="H205" s="226">
        <v>930</v>
      </c>
      <c r="I205" s="139"/>
      <c r="J205" s="139">
        <f t="shared" si="45"/>
        <v>0</v>
      </c>
      <c r="K205" s="121" t="s">
        <v>39</v>
      </c>
      <c r="L205" s="104">
        <f t="shared" ca="1" si="38"/>
        <v>7</v>
      </c>
      <c r="M205" s="105">
        <f t="shared" ca="1" si="39"/>
        <v>1</v>
      </c>
      <c r="N205" s="105">
        <f t="shared" ca="1" si="40"/>
        <v>0</v>
      </c>
      <c r="O205" s="105">
        <f t="shared" ca="1" si="41"/>
        <v>3</v>
      </c>
      <c r="P205" s="105">
        <f t="shared" ca="1" si="42"/>
        <v>6</v>
      </c>
      <c r="Q205" s="106" t="str">
        <f t="shared" ca="1" si="43"/>
        <v>7.1.3.6</v>
      </c>
      <c r="R205" s="113"/>
      <c r="S205" s="113"/>
      <c r="T205" s="113"/>
      <c r="U205" s="113"/>
      <c r="V205" s="113"/>
      <c r="W205" s="113"/>
      <c r="X205" s="113"/>
      <c r="Y205" s="113"/>
      <c r="Z205" s="113"/>
      <c r="AA205" s="113"/>
      <c r="AB205" s="113"/>
      <c r="AC205" s="113"/>
    </row>
    <row r="206" spans="1:29" ht="13.5">
      <c r="A206" s="221" t="s">
        <v>681</v>
      </c>
      <c r="B206" s="29" t="s">
        <v>229</v>
      </c>
      <c r="C206" s="137" t="s">
        <v>414</v>
      </c>
      <c r="D206" s="26" t="s">
        <v>230</v>
      </c>
      <c r="E206" s="138" t="s">
        <v>1</v>
      </c>
      <c r="F206" s="211">
        <v>35</v>
      </c>
      <c r="G206" s="223">
        <v>4</v>
      </c>
      <c r="H206" s="226">
        <v>31</v>
      </c>
      <c r="I206" s="139"/>
      <c r="J206" s="139">
        <f t="shared" si="45"/>
        <v>0</v>
      </c>
      <c r="K206" s="121" t="s">
        <v>39</v>
      </c>
      <c r="L206" s="104">
        <f t="shared" ca="1" si="38"/>
        <v>7</v>
      </c>
      <c r="M206" s="105">
        <f t="shared" ca="1" si="39"/>
        <v>1</v>
      </c>
      <c r="N206" s="105">
        <f t="shared" ca="1" si="40"/>
        <v>0</v>
      </c>
      <c r="O206" s="105">
        <f t="shared" ca="1" si="41"/>
        <v>3</v>
      </c>
      <c r="P206" s="105">
        <f t="shared" ca="1" si="42"/>
        <v>7</v>
      </c>
      <c r="Q206" s="106" t="str">
        <f t="shared" ca="1" si="43"/>
        <v>7.1.3.7</v>
      </c>
      <c r="R206" s="113"/>
      <c r="S206" s="113"/>
      <c r="T206" s="113"/>
      <c r="U206" s="113"/>
      <c r="V206" s="113"/>
      <c r="W206" s="113"/>
      <c r="X206" s="113"/>
      <c r="Y206" s="113"/>
      <c r="Z206" s="113"/>
      <c r="AA206" s="113"/>
      <c r="AB206" s="113"/>
      <c r="AC206" s="113"/>
    </row>
    <row r="207" spans="1:29" s="113" customFormat="1" ht="25.5">
      <c r="A207" s="221" t="s">
        <v>682</v>
      </c>
      <c r="B207" s="29" t="s">
        <v>231</v>
      </c>
      <c r="C207" s="137" t="s">
        <v>414</v>
      </c>
      <c r="D207" s="26" t="s">
        <v>232</v>
      </c>
      <c r="E207" s="138" t="s">
        <v>1</v>
      </c>
      <c r="F207" s="211">
        <v>1</v>
      </c>
      <c r="G207" s="223"/>
      <c r="H207" s="226">
        <v>1</v>
      </c>
      <c r="I207" s="139"/>
      <c r="J207" s="139">
        <f t="shared" si="45"/>
        <v>0</v>
      </c>
      <c r="K207" s="121" t="s">
        <v>39</v>
      </c>
      <c r="L207" s="104">
        <f t="shared" ca="1" si="38"/>
        <v>7</v>
      </c>
      <c r="M207" s="105">
        <f t="shared" ca="1" si="39"/>
        <v>1</v>
      </c>
      <c r="N207" s="105">
        <f t="shared" ca="1" si="40"/>
        <v>0</v>
      </c>
      <c r="O207" s="105">
        <f t="shared" ca="1" si="41"/>
        <v>3</v>
      </c>
      <c r="P207" s="105">
        <f t="shared" ca="1" si="42"/>
        <v>8</v>
      </c>
      <c r="Q207" s="106" t="str">
        <f t="shared" ca="1" si="43"/>
        <v>7.1.3.8</v>
      </c>
    </row>
    <row r="208" spans="1:29" s="113" customFormat="1" ht="24" customHeight="1">
      <c r="A208" s="221" t="s">
        <v>505</v>
      </c>
      <c r="B208" s="29" t="s">
        <v>311</v>
      </c>
      <c r="C208" s="137" t="s">
        <v>414</v>
      </c>
      <c r="D208" s="26" t="s">
        <v>310</v>
      </c>
      <c r="E208" s="138" t="s">
        <v>32</v>
      </c>
      <c r="F208" s="211">
        <v>1</v>
      </c>
      <c r="G208" s="223">
        <v>1</v>
      </c>
      <c r="H208" s="226"/>
      <c r="I208" s="139"/>
      <c r="J208" s="139">
        <f t="shared" si="45"/>
        <v>0</v>
      </c>
      <c r="K208" s="121" t="s">
        <v>39</v>
      </c>
      <c r="L208" s="104">
        <f t="shared" ca="1" si="38"/>
        <v>7</v>
      </c>
      <c r="M208" s="105">
        <f t="shared" ca="1" si="39"/>
        <v>1</v>
      </c>
      <c r="N208" s="105">
        <f t="shared" ca="1" si="40"/>
        <v>0</v>
      </c>
      <c r="O208" s="105">
        <f t="shared" ca="1" si="41"/>
        <v>3</v>
      </c>
      <c r="P208" s="105">
        <f t="shared" ca="1" si="42"/>
        <v>9</v>
      </c>
      <c r="Q208" s="106" t="str">
        <f t="shared" ca="1" si="43"/>
        <v>7.1.3.9</v>
      </c>
    </row>
    <row r="209" spans="1:29" s="113" customFormat="1" ht="13.5">
      <c r="A209" s="154" t="s">
        <v>683</v>
      </c>
      <c r="B209" s="188"/>
      <c r="C209" s="188"/>
      <c r="D209" s="188" t="s">
        <v>307</v>
      </c>
      <c r="E209" s="193"/>
      <c r="F209" s="194"/>
      <c r="G209" s="194"/>
      <c r="H209" s="194"/>
      <c r="I209" s="218"/>
      <c r="J209" s="148">
        <f>SUBTOTAL(9,J210:J216)</f>
        <v>0</v>
      </c>
      <c r="K209" s="121" t="s">
        <v>35</v>
      </c>
      <c r="L209" s="104">
        <f t="shared" ca="1" si="38"/>
        <v>7</v>
      </c>
      <c r="M209" s="105">
        <f t="shared" ca="1" si="39"/>
        <v>1</v>
      </c>
      <c r="N209" s="105">
        <f t="shared" ca="1" si="40"/>
        <v>0</v>
      </c>
      <c r="O209" s="105">
        <f t="shared" ca="1" si="41"/>
        <v>4</v>
      </c>
      <c r="P209" s="105">
        <f t="shared" ca="1" si="42"/>
        <v>0</v>
      </c>
      <c r="Q209" s="106" t="str">
        <f t="shared" ca="1" si="43"/>
        <v>7.1.4</v>
      </c>
    </row>
    <row r="210" spans="1:29" s="113" customFormat="1" ht="13.5">
      <c r="A210" s="221" t="s">
        <v>684</v>
      </c>
      <c r="B210" s="29" t="s">
        <v>249</v>
      </c>
      <c r="C210" s="137" t="s">
        <v>414</v>
      </c>
      <c r="D210" s="26" t="s">
        <v>46</v>
      </c>
      <c r="E210" s="138" t="s">
        <v>3</v>
      </c>
      <c r="F210" s="211">
        <v>650</v>
      </c>
      <c r="G210" s="223">
        <v>330</v>
      </c>
      <c r="H210" s="226">
        <v>320</v>
      </c>
      <c r="I210" s="139"/>
      <c r="J210" s="139">
        <f t="shared" ref="J210:J216" si="46">ROUND((F210*I210),2)</f>
        <v>0</v>
      </c>
      <c r="K210" s="121" t="s">
        <v>39</v>
      </c>
      <c r="L210" s="104">
        <f t="shared" ca="1" si="38"/>
        <v>7</v>
      </c>
      <c r="M210" s="105">
        <f t="shared" ca="1" si="39"/>
        <v>1</v>
      </c>
      <c r="N210" s="105">
        <f t="shared" ca="1" si="40"/>
        <v>0</v>
      </c>
      <c r="O210" s="105">
        <f t="shared" ca="1" si="41"/>
        <v>4</v>
      </c>
      <c r="P210" s="105">
        <f t="shared" ca="1" si="42"/>
        <v>1</v>
      </c>
      <c r="Q210" s="106" t="str">
        <f t="shared" ca="1" si="43"/>
        <v>7.1.4.1</v>
      </c>
    </row>
    <row r="211" spans="1:29" s="113" customFormat="1" ht="13.5">
      <c r="A211" s="221" t="s">
        <v>685</v>
      </c>
      <c r="B211" s="29" t="s">
        <v>250</v>
      </c>
      <c r="C211" s="137" t="s">
        <v>414</v>
      </c>
      <c r="D211" s="26" t="s">
        <v>45</v>
      </c>
      <c r="E211" s="138" t="s">
        <v>295</v>
      </c>
      <c r="F211" s="211">
        <v>168</v>
      </c>
      <c r="G211" s="223">
        <v>54</v>
      </c>
      <c r="H211" s="226">
        <v>114</v>
      </c>
      <c r="I211" s="139"/>
      <c r="J211" s="139">
        <f t="shared" si="46"/>
        <v>0</v>
      </c>
      <c r="K211" s="121" t="s">
        <v>39</v>
      </c>
      <c r="L211" s="104">
        <f t="shared" ca="1" si="38"/>
        <v>7</v>
      </c>
      <c r="M211" s="105">
        <f t="shared" ca="1" si="39"/>
        <v>1</v>
      </c>
      <c r="N211" s="105">
        <f t="shared" ca="1" si="40"/>
        <v>0</v>
      </c>
      <c r="O211" s="105">
        <f t="shared" ca="1" si="41"/>
        <v>4</v>
      </c>
      <c r="P211" s="105">
        <f t="shared" ca="1" si="42"/>
        <v>2</v>
      </c>
      <c r="Q211" s="106" t="str">
        <f t="shared" ca="1" si="43"/>
        <v>7.1.4.2</v>
      </c>
    </row>
    <row r="212" spans="1:29" s="113" customFormat="1" ht="13.5">
      <c r="A212" s="221" t="s">
        <v>686</v>
      </c>
      <c r="B212" s="29" t="s">
        <v>251</v>
      </c>
      <c r="C212" s="137" t="s">
        <v>414</v>
      </c>
      <c r="D212" s="26" t="s">
        <v>44</v>
      </c>
      <c r="E212" s="138" t="s">
        <v>295</v>
      </c>
      <c r="F212" s="211">
        <v>372</v>
      </c>
      <c r="G212" s="223">
        <v>192</v>
      </c>
      <c r="H212" s="226">
        <v>180</v>
      </c>
      <c r="I212" s="139"/>
      <c r="J212" s="139">
        <f t="shared" si="46"/>
        <v>0</v>
      </c>
      <c r="K212" s="121" t="s">
        <v>39</v>
      </c>
      <c r="L212" s="104">
        <f t="shared" ca="1" si="38"/>
        <v>7</v>
      </c>
      <c r="M212" s="105">
        <f t="shared" ca="1" si="39"/>
        <v>1</v>
      </c>
      <c r="N212" s="105">
        <f t="shared" ca="1" si="40"/>
        <v>0</v>
      </c>
      <c r="O212" s="105">
        <f t="shared" ca="1" si="41"/>
        <v>4</v>
      </c>
      <c r="P212" s="105">
        <f t="shared" ca="1" si="42"/>
        <v>3</v>
      </c>
      <c r="Q212" s="106" t="str">
        <f t="shared" ca="1" si="43"/>
        <v>7.1.4.3</v>
      </c>
    </row>
    <row r="213" spans="1:29" s="113" customFormat="1" ht="13.5">
      <c r="A213" s="221" t="s">
        <v>504</v>
      </c>
      <c r="B213" s="29" t="s">
        <v>344</v>
      </c>
      <c r="C213" s="137" t="s">
        <v>36</v>
      </c>
      <c r="D213" s="26" t="s">
        <v>541</v>
      </c>
      <c r="E213" s="138" t="s">
        <v>508</v>
      </c>
      <c r="F213" s="211">
        <v>1</v>
      </c>
      <c r="G213" s="223">
        <v>1</v>
      </c>
      <c r="H213" s="226"/>
      <c r="I213" s="139"/>
      <c r="J213" s="139">
        <f t="shared" si="46"/>
        <v>0</v>
      </c>
      <c r="K213" s="121"/>
      <c r="L213" s="104">
        <f t="shared" ca="1" si="38"/>
        <v>7</v>
      </c>
      <c r="M213" s="105">
        <f t="shared" ca="1" si="39"/>
        <v>1</v>
      </c>
      <c r="N213" s="105">
        <f t="shared" ca="1" si="40"/>
        <v>0</v>
      </c>
      <c r="O213" s="105">
        <f t="shared" ca="1" si="41"/>
        <v>4</v>
      </c>
      <c r="P213" s="105">
        <f t="shared" ca="1" si="42"/>
        <v>3</v>
      </c>
      <c r="Q213" s="106" t="str">
        <f t="shared" ca="1" si="43"/>
        <v>7.1.4.3</v>
      </c>
    </row>
    <row r="214" spans="1:29" s="113" customFormat="1" ht="13.5">
      <c r="A214" s="221" t="s">
        <v>506</v>
      </c>
      <c r="B214" s="29" t="s">
        <v>247</v>
      </c>
      <c r="C214" s="137" t="s">
        <v>414</v>
      </c>
      <c r="D214" s="26" t="s">
        <v>248</v>
      </c>
      <c r="E214" s="138" t="s">
        <v>1</v>
      </c>
      <c r="F214" s="211">
        <v>11</v>
      </c>
      <c r="G214" s="223">
        <v>7</v>
      </c>
      <c r="H214" s="226">
        <v>4</v>
      </c>
      <c r="I214" s="139"/>
      <c r="J214" s="139">
        <f t="shared" si="46"/>
        <v>0</v>
      </c>
      <c r="K214" s="121" t="s">
        <v>39</v>
      </c>
      <c r="L214" s="104">
        <f t="shared" ca="1" si="38"/>
        <v>7</v>
      </c>
      <c r="M214" s="105">
        <f t="shared" ca="1" si="39"/>
        <v>1</v>
      </c>
      <c r="N214" s="105">
        <f t="shared" ca="1" si="40"/>
        <v>0</v>
      </c>
      <c r="O214" s="105">
        <f t="shared" ca="1" si="41"/>
        <v>4</v>
      </c>
      <c r="P214" s="105">
        <f t="shared" ca="1" si="42"/>
        <v>4</v>
      </c>
      <c r="Q214" s="106" t="str">
        <f t="shared" ca="1" si="43"/>
        <v>7.1.4.4</v>
      </c>
    </row>
    <row r="215" spans="1:29" s="113" customFormat="1" ht="13.5">
      <c r="A215" s="221" t="s">
        <v>507</v>
      </c>
      <c r="B215" s="29" t="s">
        <v>245</v>
      </c>
      <c r="C215" s="137" t="s">
        <v>414</v>
      </c>
      <c r="D215" s="26" t="s">
        <v>246</v>
      </c>
      <c r="E215" s="138" t="s">
        <v>1</v>
      </c>
      <c r="F215" s="211">
        <v>34</v>
      </c>
      <c r="G215" s="223">
        <v>21</v>
      </c>
      <c r="H215" s="226">
        <v>13</v>
      </c>
      <c r="I215" s="139"/>
      <c r="J215" s="139">
        <f t="shared" si="46"/>
        <v>0</v>
      </c>
      <c r="K215" s="121" t="s">
        <v>39</v>
      </c>
      <c r="L215" s="104">
        <f t="shared" ca="1" si="38"/>
        <v>7</v>
      </c>
      <c r="M215" s="105">
        <f t="shared" ca="1" si="39"/>
        <v>1</v>
      </c>
      <c r="N215" s="105">
        <f t="shared" ca="1" si="40"/>
        <v>0</v>
      </c>
      <c r="O215" s="105">
        <f t="shared" ca="1" si="41"/>
        <v>4</v>
      </c>
      <c r="P215" s="105">
        <f t="shared" ca="1" si="42"/>
        <v>5</v>
      </c>
      <c r="Q215" s="106" t="str">
        <f t="shared" ca="1" si="43"/>
        <v>7.1.4.5</v>
      </c>
    </row>
    <row r="216" spans="1:29" s="113" customFormat="1" ht="13.5">
      <c r="A216" s="221" t="s">
        <v>505</v>
      </c>
      <c r="B216" s="25" t="s">
        <v>243</v>
      </c>
      <c r="C216" s="137" t="s">
        <v>414</v>
      </c>
      <c r="D216" s="26" t="s">
        <v>244</v>
      </c>
      <c r="E216" s="138" t="s">
        <v>1</v>
      </c>
      <c r="F216" s="211">
        <v>23</v>
      </c>
      <c r="G216" s="223">
        <v>15</v>
      </c>
      <c r="H216" s="226">
        <v>8</v>
      </c>
      <c r="I216" s="139"/>
      <c r="J216" s="139">
        <f t="shared" si="46"/>
        <v>0</v>
      </c>
      <c r="K216" s="121" t="s">
        <v>39</v>
      </c>
      <c r="L216" s="104">
        <f t="shared" ca="1" si="38"/>
        <v>7</v>
      </c>
      <c r="M216" s="105">
        <f t="shared" ca="1" si="39"/>
        <v>1</v>
      </c>
      <c r="N216" s="105">
        <f t="shared" ca="1" si="40"/>
        <v>0</v>
      </c>
      <c r="O216" s="105">
        <f t="shared" ca="1" si="41"/>
        <v>4</v>
      </c>
      <c r="P216" s="105">
        <f t="shared" ca="1" si="42"/>
        <v>6</v>
      </c>
      <c r="Q216" s="106" t="str">
        <f t="shared" ca="1" si="43"/>
        <v>7.1.4.6</v>
      </c>
    </row>
    <row r="217" spans="1:29" s="113" customFormat="1" ht="13.5">
      <c r="A217" s="154" t="s">
        <v>687</v>
      </c>
      <c r="B217" s="188"/>
      <c r="C217" s="188"/>
      <c r="D217" s="188" t="s">
        <v>37</v>
      </c>
      <c r="E217" s="193"/>
      <c r="F217" s="194"/>
      <c r="G217" s="194"/>
      <c r="H217" s="194"/>
      <c r="I217" s="218"/>
      <c r="J217" s="148">
        <f>SUBTOTAL(9,J218:J221)</f>
        <v>0</v>
      </c>
      <c r="K217" s="121" t="s">
        <v>35</v>
      </c>
      <c r="L217" s="104">
        <f t="shared" ca="1" si="38"/>
        <v>7</v>
      </c>
      <c r="M217" s="105">
        <f t="shared" ca="1" si="39"/>
        <v>1</v>
      </c>
      <c r="N217" s="105">
        <f t="shared" ca="1" si="40"/>
        <v>0</v>
      </c>
      <c r="O217" s="105">
        <f t="shared" ca="1" si="41"/>
        <v>5</v>
      </c>
      <c r="P217" s="105">
        <f t="shared" ca="1" si="42"/>
        <v>0</v>
      </c>
      <c r="Q217" s="106" t="str">
        <f t="shared" ca="1" si="43"/>
        <v>7.1.5</v>
      </c>
    </row>
    <row r="218" spans="1:29" s="113" customFormat="1" ht="71.25" customHeight="1">
      <c r="A218" s="221" t="s">
        <v>688</v>
      </c>
      <c r="B218" s="107" t="s">
        <v>476</v>
      </c>
      <c r="C218" s="136" t="s">
        <v>36</v>
      </c>
      <c r="D218" s="186" t="s">
        <v>689</v>
      </c>
      <c r="E218" s="138" t="s">
        <v>32</v>
      </c>
      <c r="F218" s="211">
        <v>1</v>
      </c>
      <c r="G218" s="223">
        <v>1</v>
      </c>
      <c r="H218" s="226"/>
      <c r="I218" s="139"/>
      <c r="J218" s="139">
        <f t="shared" ref="J218:J221" si="47">ROUND((F218*I218),2)</f>
        <v>0</v>
      </c>
      <c r="K218" s="121" t="s">
        <v>39</v>
      </c>
      <c r="L218" s="104">
        <f t="shared" ca="1" si="38"/>
        <v>7</v>
      </c>
      <c r="M218" s="105">
        <f t="shared" ca="1" si="39"/>
        <v>1</v>
      </c>
      <c r="N218" s="105">
        <f t="shared" ca="1" si="40"/>
        <v>0</v>
      </c>
      <c r="O218" s="105">
        <f t="shared" ca="1" si="41"/>
        <v>5</v>
      </c>
      <c r="P218" s="105">
        <f t="shared" ca="1" si="42"/>
        <v>1</v>
      </c>
      <c r="Q218" s="106" t="str">
        <f t="shared" ca="1" si="43"/>
        <v>7.1.5.1</v>
      </c>
    </row>
    <row r="219" spans="1:29" ht="87" customHeight="1">
      <c r="A219" s="221" t="s">
        <v>690</v>
      </c>
      <c r="B219" s="107" t="s">
        <v>486</v>
      </c>
      <c r="C219" s="136" t="s">
        <v>36</v>
      </c>
      <c r="D219" s="186" t="s">
        <v>691</v>
      </c>
      <c r="E219" s="138" t="s">
        <v>32</v>
      </c>
      <c r="F219" s="211">
        <v>2</v>
      </c>
      <c r="G219" s="223"/>
      <c r="H219" s="226">
        <v>2</v>
      </c>
      <c r="I219" s="139"/>
      <c r="J219" s="139">
        <f t="shared" si="47"/>
        <v>0</v>
      </c>
      <c r="K219" s="121" t="s">
        <v>39</v>
      </c>
      <c r="L219" s="104">
        <f t="shared" ca="1" si="38"/>
        <v>7</v>
      </c>
      <c r="M219" s="105">
        <f t="shared" ca="1" si="39"/>
        <v>1</v>
      </c>
      <c r="N219" s="105">
        <f t="shared" ca="1" si="40"/>
        <v>0</v>
      </c>
      <c r="O219" s="105">
        <f t="shared" ca="1" si="41"/>
        <v>5</v>
      </c>
      <c r="P219" s="105">
        <f t="shared" ca="1" si="42"/>
        <v>2</v>
      </c>
      <c r="Q219" s="106" t="str">
        <f t="shared" ca="1" si="43"/>
        <v>7.1.5.2</v>
      </c>
      <c r="R219" s="113"/>
      <c r="S219" s="113"/>
      <c r="T219" s="113"/>
      <c r="U219" s="113"/>
      <c r="V219" s="113"/>
      <c r="W219" s="113"/>
      <c r="X219" s="113"/>
      <c r="Y219" s="113"/>
      <c r="Z219" s="113"/>
      <c r="AA219" s="113"/>
      <c r="AB219" s="113"/>
      <c r="AC219" s="113"/>
    </row>
    <row r="220" spans="1:29" ht="84" customHeight="1">
      <c r="A220" s="221" t="s">
        <v>692</v>
      </c>
      <c r="B220" s="107" t="s">
        <v>487</v>
      </c>
      <c r="C220" s="136" t="s">
        <v>36</v>
      </c>
      <c r="D220" s="186" t="s">
        <v>693</v>
      </c>
      <c r="E220" s="138" t="s">
        <v>32</v>
      </c>
      <c r="F220" s="211">
        <v>2</v>
      </c>
      <c r="G220" s="223"/>
      <c r="H220" s="226">
        <v>2</v>
      </c>
      <c r="I220" s="139"/>
      <c r="J220" s="139">
        <f t="shared" si="47"/>
        <v>0</v>
      </c>
      <c r="K220" s="121" t="s">
        <v>39</v>
      </c>
      <c r="L220" s="104">
        <f t="shared" ca="1" si="38"/>
        <v>7</v>
      </c>
      <c r="M220" s="105">
        <f t="shared" ca="1" si="39"/>
        <v>1</v>
      </c>
      <c r="N220" s="105">
        <f t="shared" ca="1" si="40"/>
        <v>0</v>
      </c>
      <c r="O220" s="105">
        <f t="shared" ca="1" si="41"/>
        <v>5</v>
      </c>
      <c r="P220" s="105">
        <f t="shared" ca="1" si="42"/>
        <v>3</v>
      </c>
      <c r="Q220" s="106" t="str">
        <f t="shared" ca="1" si="43"/>
        <v>7.1.5.3</v>
      </c>
      <c r="R220" s="113"/>
      <c r="S220" s="113"/>
      <c r="T220" s="113"/>
      <c r="U220" s="113"/>
      <c r="V220" s="113"/>
      <c r="W220" s="113"/>
      <c r="X220" s="113"/>
      <c r="Y220" s="113"/>
      <c r="Z220" s="113"/>
      <c r="AA220" s="113"/>
      <c r="AB220" s="113"/>
      <c r="AC220" s="113"/>
    </row>
    <row r="221" spans="1:29" ht="13.5">
      <c r="A221" s="221" t="s">
        <v>694</v>
      </c>
      <c r="B221" s="107" t="s">
        <v>312</v>
      </c>
      <c r="C221" s="136"/>
      <c r="D221" s="186" t="s">
        <v>314</v>
      </c>
      <c r="E221" s="138" t="s">
        <v>32</v>
      </c>
      <c r="F221" s="211">
        <v>3</v>
      </c>
      <c r="G221" s="223">
        <v>1</v>
      </c>
      <c r="H221" s="226">
        <v>2</v>
      </c>
      <c r="I221" s="139"/>
      <c r="J221" s="139">
        <f t="shared" si="47"/>
        <v>0</v>
      </c>
      <c r="K221" s="121" t="s">
        <v>39</v>
      </c>
      <c r="L221" s="104">
        <f t="shared" ca="1" si="38"/>
        <v>7</v>
      </c>
      <c r="M221" s="105">
        <f t="shared" ca="1" si="39"/>
        <v>1</v>
      </c>
      <c r="N221" s="105">
        <f t="shared" ca="1" si="40"/>
        <v>0</v>
      </c>
      <c r="O221" s="105">
        <f t="shared" ca="1" si="41"/>
        <v>5</v>
      </c>
      <c r="P221" s="105">
        <f t="shared" ca="1" si="42"/>
        <v>4</v>
      </c>
      <c r="Q221" s="106" t="str">
        <f t="shared" ca="1" si="43"/>
        <v>7.1.5.4</v>
      </c>
      <c r="R221" s="113"/>
      <c r="S221" s="113"/>
      <c r="T221" s="113"/>
      <c r="U221" s="113"/>
      <c r="V221" s="113"/>
      <c r="W221" s="113"/>
      <c r="X221" s="113"/>
      <c r="Y221" s="113"/>
      <c r="Z221" s="113"/>
      <c r="AA221" s="113"/>
      <c r="AB221" s="113"/>
      <c r="AC221" s="113"/>
    </row>
    <row r="222" spans="1:29" s="113" customFormat="1" ht="13.5">
      <c r="A222" s="155"/>
      <c r="B222" s="196"/>
      <c r="C222" s="196"/>
      <c r="D222" s="140"/>
      <c r="E222" s="195"/>
      <c r="F222" s="176"/>
      <c r="G222" s="176"/>
      <c r="H222" s="176"/>
      <c r="I222" s="213"/>
      <c r="J222" s="152"/>
      <c r="K222" s="121"/>
      <c r="L222" s="104">
        <f t="shared" ca="1" si="38"/>
        <v>7</v>
      </c>
      <c r="M222" s="105">
        <f t="shared" ca="1" si="39"/>
        <v>1</v>
      </c>
      <c r="N222" s="105">
        <f t="shared" ca="1" si="40"/>
        <v>0</v>
      </c>
      <c r="O222" s="105">
        <f t="shared" ca="1" si="41"/>
        <v>5</v>
      </c>
      <c r="P222" s="105">
        <f t="shared" ca="1" si="42"/>
        <v>4</v>
      </c>
      <c r="Q222" s="106" t="str">
        <f t="shared" ca="1" si="43"/>
        <v>7.1.5.4</v>
      </c>
    </row>
    <row r="223" spans="1:29" ht="13.5">
      <c r="A223" s="153" t="s">
        <v>284</v>
      </c>
      <c r="B223" s="145" t="s">
        <v>9</v>
      </c>
      <c r="C223" s="102"/>
      <c r="D223" s="266" t="s">
        <v>9</v>
      </c>
      <c r="E223" s="145"/>
      <c r="F223" s="146"/>
      <c r="G223" s="146"/>
      <c r="H223" s="169"/>
      <c r="I223" s="212"/>
      <c r="J223" s="147">
        <f>SUBTOTAL(9,J224:J228)</f>
        <v>0</v>
      </c>
      <c r="K223" s="121" t="s">
        <v>33</v>
      </c>
      <c r="L223" s="104">
        <f t="shared" ca="1" si="38"/>
        <v>8</v>
      </c>
      <c r="M223" s="105">
        <f t="shared" ca="1" si="39"/>
        <v>0</v>
      </c>
      <c r="N223" s="105">
        <f t="shared" ca="1" si="40"/>
        <v>0</v>
      </c>
      <c r="O223" s="105">
        <f t="shared" ca="1" si="41"/>
        <v>0</v>
      </c>
      <c r="P223" s="105">
        <f t="shared" ca="1" si="42"/>
        <v>0</v>
      </c>
      <c r="Q223" s="106" t="str">
        <f t="shared" ca="1" si="43"/>
        <v>8.0</v>
      </c>
      <c r="R223" s="113"/>
      <c r="S223" s="113"/>
      <c r="T223" s="113"/>
      <c r="U223" s="113"/>
      <c r="V223" s="113"/>
      <c r="W223" s="113"/>
      <c r="X223" s="113"/>
      <c r="Y223" s="113"/>
      <c r="Z223" s="113"/>
      <c r="AA223" s="113"/>
      <c r="AB223" s="113"/>
      <c r="AC223" s="113"/>
    </row>
    <row r="224" spans="1:29" ht="13.5">
      <c r="A224" s="221" t="s">
        <v>695</v>
      </c>
      <c r="B224" s="29" t="s">
        <v>125</v>
      </c>
      <c r="C224" s="137" t="s">
        <v>414</v>
      </c>
      <c r="D224" s="26" t="s">
        <v>126</v>
      </c>
      <c r="E224" s="138" t="s">
        <v>290</v>
      </c>
      <c r="F224" s="211">
        <v>5710</v>
      </c>
      <c r="G224" s="223">
        <v>400</v>
      </c>
      <c r="H224" s="226">
        <v>5310</v>
      </c>
      <c r="I224" s="139"/>
      <c r="J224" s="139">
        <f t="shared" ref="J224:J228" si="48">ROUND((F224*I224),2)</f>
        <v>0</v>
      </c>
      <c r="K224" s="121" t="s">
        <v>39</v>
      </c>
      <c r="L224" s="104">
        <f t="shared" ca="1" si="38"/>
        <v>8</v>
      </c>
      <c r="M224" s="105">
        <f t="shared" ca="1" si="39"/>
        <v>0</v>
      </c>
      <c r="N224" s="105">
        <f t="shared" ca="1" si="40"/>
        <v>0</v>
      </c>
      <c r="O224" s="105">
        <f t="shared" ca="1" si="41"/>
        <v>0</v>
      </c>
      <c r="P224" s="105">
        <f t="shared" ca="1" si="42"/>
        <v>1</v>
      </c>
      <c r="Q224" s="106" t="str">
        <f t="shared" ca="1" si="43"/>
        <v>8.1</v>
      </c>
      <c r="R224" s="113"/>
      <c r="S224" s="113"/>
      <c r="T224" s="113"/>
      <c r="U224" s="113"/>
      <c r="V224" s="113"/>
      <c r="W224" s="113"/>
      <c r="X224" s="113"/>
      <c r="Y224" s="113"/>
      <c r="Z224" s="113"/>
      <c r="AA224" s="113"/>
      <c r="AB224" s="113"/>
      <c r="AC224" s="113"/>
    </row>
    <row r="225" spans="1:29" s="113" customFormat="1" ht="13.5">
      <c r="A225" s="221" t="s">
        <v>696</v>
      </c>
      <c r="B225" s="29" t="s">
        <v>127</v>
      </c>
      <c r="C225" s="137" t="s">
        <v>414</v>
      </c>
      <c r="D225" s="26" t="s">
        <v>128</v>
      </c>
      <c r="E225" s="138" t="s">
        <v>290</v>
      </c>
      <c r="F225" s="211">
        <v>6598</v>
      </c>
      <c r="G225" s="223">
        <v>536</v>
      </c>
      <c r="H225" s="226">
        <v>6062</v>
      </c>
      <c r="I225" s="139"/>
      <c r="J225" s="139">
        <f t="shared" si="48"/>
        <v>0</v>
      </c>
      <c r="K225" s="121" t="s">
        <v>39</v>
      </c>
      <c r="L225" s="104">
        <f t="shared" ca="1" si="38"/>
        <v>8</v>
      </c>
      <c r="M225" s="105">
        <f t="shared" ca="1" si="39"/>
        <v>0</v>
      </c>
      <c r="N225" s="105">
        <f t="shared" ca="1" si="40"/>
        <v>0</v>
      </c>
      <c r="O225" s="105">
        <f t="shared" ca="1" si="41"/>
        <v>0</v>
      </c>
      <c r="P225" s="105">
        <f t="shared" ca="1" si="42"/>
        <v>2</v>
      </c>
      <c r="Q225" s="106" t="str">
        <f t="shared" ca="1" si="43"/>
        <v>8.2</v>
      </c>
    </row>
    <row r="226" spans="1:29" ht="13.5">
      <c r="A226" s="221" t="s">
        <v>697</v>
      </c>
      <c r="B226" s="29" t="s">
        <v>117</v>
      </c>
      <c r="C226" s="137" t="s">
        <v>414</v>
      </c>
      <c r="D226" s="26" t="s">
        <v>118</v>
      </c>
      <c r="E226" s="138" t="s">
        <v>290</v>
      </c>
      <c r="F226" s="211">
        <v>3554.6</v>
      </c>
      <c r="G226" s="223">
        <v>2073.6</v>
      </c>
      <c r="H226" s="226">
        <v>1481</v>
      </c>
      <c r="I226" s="139"/>
      <c r="J226" s="139">
        <f t="shared" si="48"/>
        <v>0</v>
      </c>
      <c r="K226" s="121" t="s">
        <v>39</v>
      </c>
      <c r="L226" s="104">
        <f t="shared" ca="1" si="38"/>
        <v>8</v>
      </c>
      <c r="M226" s="105">
        <f t="shared" ca="1" si="39"/>
        <v>0</v>
      </c>
      <c r="N226" s="105">
        <f t="shared" ca="1" si="40"/>
        <v>0</v>
      </c>
      <c r="O226" s="105">
        <f t="shared" ca="1" si="41"/>
        <v>0</v>
      </c>
      <c r="P226" s="105">
        <f t="shared" ca="1" si="42"/>
        <v>3</v>
      </c>
      <c r="Q226" s="106" t="str">
        <f t="shared" ca="1" si="43"/>
        <v>8.3</v>
      </c>
      <c r="R226" s="113"/>
      <c r="S226" s="113"/>
      <c r="T226" s="113"/>
      <c r="U226" s="113"/>
      <c r="V226" s="113"/>
      <c r="W226" s="113"/>
      <c r="X226" s="113"/>
      <c r="Y226" s="113"/>
      <c r="Z226" s="113"/>
      <c r="AA226" s="113"/>
      <c r="AB226" s="113"/>
      <c r="AC226" s="113"/>
    </row>
    <row r="227" spans="1:29" ht="13.5">
      <c r="A227" s="221" t="s">
        <v>698</v>
      </c>
      <c r="B227" s="29" t="s">
        <v>129</v>
      </c>
      <c r="C227" s="137" t="s">
        <v>414</v>
      </c>
      <c r="D227" s="26" t="s">
        <v>130</v>
      </c>
      <c r="E227" s="138" t="s">
        <v>290</v>
      </c>
      <c r="F227" s="211">
        <v>888.6</v>
      </c>
      <c r="G227" s="223">
        <v>339.6</v>
      </c>
      <c r="H227" s="226">
        <v>549</v>
      </c>
      <c r="I227" s="139"/>
      <c r="J227" s="139">
        <f t="shared" si="48"/>
        <v>0</v>
      </c>
      <c r="K227" s="121" t="s">
        <v>39</v>
      </c>
      <c r="L227" s="104">
        <f t="shared" ca="1" si="38"/>
        <v>8</v>
      </c>
      <c r="M227" s="105">
        <f t="shared" ca="1" si="39"/>
        <v>0</v>
      </c>
      <c r="N227" s="105">
        <f t="shared" ca="1" si="40"/>
        <v>0</v>
      </c>
      <c r="O227" s="105">
        <f t="shared" ca="1" si="41"/>
        <v>0</v>
      </c>
      <c r="P227" s="105">
        <f t="shared" ca="1" si="42"/>
        <v>4</v>
      </c>
      <c r="Q227" s="106" t="str">
        <f t="shared" ca="1" si="43"/>
        <v>8.4</v>
      </c>
      <c r="R227" s="113"/>
      <c r="S227" s="113"/>
      <c r="T227" s="113"/>
      <c r="U227" s="113"/>
      <c r="V227" s="113"/>
      <c r="W227" s="113"/>
      <c r="X227" s="113"/>
      <c r="Y227" s="113"/>
      <c r="Z227" s="113"/>
      <c r="AA227" s="113"/>
      <c r="AB227" s="113"/>
      <c r="AC227" s="113"/>
    </row>
    <row r="228" spans="1:29" ht="13.5">
      <c r="A228" s="221" t="s">
        <v>699</v>
      </c>
      <c r="B228" s="29" t="s">
        <v>258</v>
      </c>
      <c r="C228" s="137" t="s">
        <v>414</v>
      </c>
      <c r="D228" s="26" t="s">
        <v>259</v>
      </c>
      <c r="E228" s="138" t="s">
        <v>1</v>
      </c>
      <c r="F228" s="211">
        <v>27</v>
      </c>
      <c r="G228" s="223">
        <v>14</v>
      </c>
      <c r="H228" s="226">
        <v>13</v>
      </c>
      <c r="I228" s="139"/>
      <c r="J228" s="139">
        <f t="shared" si="48"/>
        <v>0</v>
      </c>
      <c r="K228" s="121" t="s">
        <v>39</v>
      </c>
      <c r="L228" s="104">
        <f t="shared" ca="1" si="38"/>
        <v>8</v>
      </c>
      <c r="M228" s="105">
        <f t="shared" ca="1" si="39"/>
        <v>0</v>
      </c>
      <c r="N228" s="105">
        <f t="shared" ca="1" si="40"/>
        <v>0</v>
      </c>
      <c r="O228" s="105">
        <f t="shared" ca="1" si="41"/>
        <v>0</v>
      </c>
      <c r="P228" s="105">
        <f t="shared" ca="1" si="42"/>
        <v>5</v>
      </c>
      <c r="Q228" s="106" t="str">
        <f t="shared" ca="1" si="43"/>
        <v>8.5</v>
      </c>
      <c r="R228" s="113"/>
      <c r="S228" s="113"/>
      <c r="T228" s="113"/>
      <c r="U228" s="113"/>
      <c r="V228" s="113"/>
      <c r="W228" s="113"/>
      <c r="X228" s="113"/>
      <c r="Y228" s="113"/>
      <c r="Z228" s="113"/>
      <c r="AA228" s="113"/>
      <c r="AB228" s="113"/>
      <c r="AC228" s="113"/>
    </row>
    <row r="229" spans="1:29" ht="13.5">
      <c r="A229" s="155"/>
      <c r="B229" s="196"/>
      <c r="C229" s="196"/>
      <c r="D229" s="140"/>
      <c r="E229" s="195"/>
      <c r="F229" s="176"/>
      <c r="G229" s="176"/>
      <c r="H229" s="176"/>
      <c r="I229" s="213"/>
      <c r="J229" s="152"/>
      <c r="K229" s="121" t="s">
        <v>39</v>
      </c>
      <c r="L229" s="104">
        <f t="shared" ca="1" si="38"/>
        <v>8</v>
      </c>
      <c r="M229" s="105">
        <f t="shared" ca="1" si="39"/>
        <v>0</v>
      </c>
      <c r="N229" s="105">
        <f t="shared" ca="1" si="40"/>
        <v>0</v>
      </c>
      <c r="O229" s="105">
        <f t="shared" ca="1" si="41"/>
        <v>0</v>
      </c>
      <c r="P229" s="105">
        <f t="shared" ca="1" si="42"/>
        <v>6</v>
      </c>
      <c r="Q229" s="106" t="str">
        <f t="shared" ca="1" si="43"/>
        <v>8.6</v>
      </c>
      <c r="R229" s="113"/>
      <c r="S229" s="113"/>
      <c r="T229" s="113"/>
      <c r="U229" s="113"/>
      <c r="V229" s="113"/>
      <c r="W229" s="113"/>
      <c r="X229" s="113"/>
      <c r="Y229" s="113"/>
      <c r="Z229" s="113"/>
      <c r="AA229" s="113"/>
      <c r="AB229" s="113"/>
      <c r="AC229" s="113"/>
    </row>
    <row r="230" spans="1:29" ht="13.5">
      <c r="A230" s="153" t="s">
        <v>285</v>
      </c>
      <c r="B230" s="102" t="s">
        <v>56</v>
      </c>
      <c r="C230" s="102"/>
      <c r="D230" s="266"/>
      <c r="E230" s="145"/>
      <c r="F230" s="146"/>
      <c r="G230" s="146"/>
      <c r="H230" s="169"/>
      <c r="I230" s="212"/>
      <c r="J230" s="147">
        <f>SUBTOTAL(9,J231:J238)</f>
        <v>0</v>
      </c>
      <c r="K230" s="121" t="s">
        <v>33</v>
      </c>
      <c r="L230" s="104">
        <f t="shared" ca="1" si="38"/>
        <v>9</v>
      </c>
      <c r="M230" s="105">
        <f t="shared" ca="1" si="39"/>
        <v>0</v>
      </c>
      <c r="N230" s="105">
        <f t="shared" ca="1" si="40"/>
        <v>0</v>
      </c>
      <c r="O230" s="105">
        <f t="shared" ca="1" si="41"/>
        <v>0</v>
      </c>
      <c r="P230" s="105">
        <f t="shared" ca="1" si="42"/>
        <v>0</v>
      </c>
      <c r="Q230" s="106" t="str">
        <f t="shared" ca="1" si="43"/>
        <v>9.0</v>
      </c>
      <c r="R230" s="113"/>
      <c r="S230" s="113"/>
      <c r="T230" s="113"/>
      <c r="U230" s="113"/>
      <c r="V230" s="113"/>
      <c r="W230" s="113"/>
      <c r="X230" s="113"/>
      <c r="Y230" s="113"/>
      <c r="Z230" s="113"/>
      <c r="AA230" s="113"/>
      <c r="AB230" s="113"/>
      <c r="AC230" s="113"/>
    </row>
    <row r="231" spans="1:29" ht="20.100000000000001" customHeight="1">
      <c r="A231" s="221" t="s">
        <v>700</v>
      </c>
      <c r="B231" s="29" t="s">
        <v>252</v>
      </c>
      <c r="C231" s="136" t="s">
        <v>414</v>
      </c>
      <c r="D231" s="26" t="s">
        <v>253</v>
      </c>
      <c r="E231" s="138" t="s">
        <v>290</v>
      </c>
      <c r="F231" s="211">
        <v>6047</v>
      </c>
      <c r="G231" s="223">
        <v>3325</v>
      </c>
      <c r="H231" s="226">
        <v>2722</v>
      </c>
      <c r="I231" s="139"/>
      <c r="J231" s="139">
        <f t="shared" ref="J231:J238" si="49">ROUND((F231*I231),2)</f>
        <v>0</v>
      </c>
      <c r="K231" s="121" t="s">
        <v>39</v>
      </c>
      <c r="L231" s="104">
        <f t="shared" ca="1" si="38"/>
        <v>9</v>
      </c>
      <c r="M231" s="105">
        <f t="shared" ca="1" si="39"/>
        <v>0</v>
      </c>
      <c r="N231" s="105">
        <f t="shared" ca="1" si="40"/>
        <v>0</v>
      </c>
      <c r="O231" s="105">
        <f t="shared" ca="1" si="41"/>
        <v>0</v>
      </c>
      <c r="P231" s="105">
        <f t="shared" ca="1" si="42"/>
        <v>1</v>
      </c>
      <c r="Q231" s="106" t="str">
        <f t="shared" ca="1" si="43"/>
        <v>9.1</v>
      </c>
      <c r="R231" s="113"/>
      <c r="S231" s="113"/>
      <c r="T231" s="113"/>
      <c r="U231" s="113"/>
      <c r="V231" s="113"/>
      <c r="W231" s="113"/>
      <c r="X231" s="113"/>
      <c r="Y231" s="113"/>
      <c r="Z231" s="113"/>
      <c r="AA231" s="113"/>
      <c r="AB231" s="113"/>
      <c r="AC231" s="113"/>
    </row>
    <row r="232" spans="1:29" ht="36" customHeight="1">
      <c r="A232" s="221" t="s">
        <v>701</v>
      </c>
      <c r="B232" s="29" t="s">
        <v>315</v>
      </c>
      <c r="C232" s="136" t="s">
        <v>36</v>
      </c>
      <c r="D232" s="26" t="s">
        <v>316</v>
      </c>
      <c r="E232" s="138" t="s">
        <v>32</v>
      </c>
      <c r="F232" s="211">
        <v>37</v>
      </c>
      <c r="G232" s="223">
        <v>4</v>
      </c>
      <c r="H232" s="226">
        <v>33</v>
      </c>
      <c r="I232" s="139"/>
      <c r="J232" s="139">
        <f t="shared" si="49"/>
        <v>0</v>
      </c>
      <c r="K232" s="121" t="s">
        <v>39</v>
      </c>
      <c r="L232" s="104">
        <f t="shared" ca="1" si="38"/>
        <v>9</v>
      </c>
      <c r="M232" s="105">
        <f t="shared" ca="1" si="39"/>
        <v>0</v>
      </c>
      <c r="N232" s="105">
        <f t="shared" ca="1" si="40"/>
        <v>0</v>
      </c>
      <c r="O232" s="105">
        <f t="shared" ca="1" si="41"/>
        <v>0</v>
      </c>
      <c r="P232" s="105">
        <f t="shared" ca="1" si="42"/>
        <v>2</v>
      </c>
      <c r="Q232" s="106" t="str">
        <f t="shared" ca="1" si="43"/>
        <v>9.2</v>
      </c>
      <c r="R232" s="113"/>
      <c r="S232" s="113"/>
      <c r="T232" s="113"/>
      <c r="U232" s="113"/>
      <c r="V232" s="113"/>
      <c r="W232" s="113"/>
      <c r="X232" s="113"/>
      <c r="Y232" s="113"/>
      <c r="Z232" s="113"/>
      <c r="AA232" s="113"/>
      <c r="AB232" s="113"/>
      <c r="AC232" s="113"/>
    </row>
    <row r="233" spans="1:29" ht="29.25" customHeight="1">
      <c r="A233" s="221" t="s">
        <v>702</v>
      </c>
      <c r="B233" s="25" t="s">
        <v>254</v>
      </c>
      <c r="C233" s="136" t="s">
        <v>414</v>
      </c>
      <c r="D233" s="26" t="s">
        <v>255</v>
      </c>
      <c r="E233" s="138" t="s">
        <v>1</v>
      </c>
      <c r="F233" s="211">
        <v>302</v>
      </c>
      <c r="G233" s="223">
        <v>128</v>
      </c>
      <c r="H233" s="226">
        <v>174</v>
      </c>
      <c r="I233" s="139"/>
      <c r="J233" s="139">
        <f t="shared" si="49"/>
        <v>0</v>
      </c>
      <c r="K233" s="121" t="s">
        <v>39</v>
      </c>
      <c r="L233" s="104">
        <f t="shared" ca="1" si="38"/>
        <v>9</v>
      </c>
      <c r="M233" s="105">
        <f t="shared" ca="1" si="39"/>
        <v>0</v>
      </c>
      <c r="N233" s="105">
        <f t="shared" ca="1" si="40"/>
        <v>0</v>
      </c>
      <c r="O233" s="105">
        <f t="shared" ca="1" si="41"/>
        <v>0</v>
      </c>
      <c r="P233" s="105">
        <f t="shared" ca="1" si="42"/>
        <v>3</v>
      </c>
      <c r="Q233" s="106" t="str">
        <f t="shared" ca="1" si="43"/>
        <v>9.3</v>
      </c>
      <c r="R233" s="113"/>
      <c r="S233" s="113"/>
      <c r="T233" s="113"/>
      <c r="U233" s="113"/>
      <c r="V233" s="113"/>
      <c r="W233" s="113"/>
      <c r="X233" s="113"/>
      <c r="Y233" s="113"/>
      <c r="Z233" s="113"/>
      <c r="AA233" s="113"/>
      <c r="AB233" s="113"/>
      <c r="AC233" s="113"/>
    </row>
    <row r="234" spans="1:29" ht="32.25" customHeight="1">
      <c r="A234" s="221" t="s">
        <v>703</v>
      </c>
      <c r="B234" s="29" t="s">
        <v>322</v>
      </c>
      <c r="C234" s="136" t="s">
        <v>36</v>
      </c>
      <c r="D234" s="26" t="s">
        <v>323</v>
      </c>
      <c r="E234" s="138" t="s">
        <v>32</v>
      </c>
      <c r="F234" s="211">
        <v>7</v>
      </c>
      <c r="G234" s="223">
        <v>7</v>
      </c>
      <c r="H234" s="226"/>
      <c r="I234" s="139"/>
      <c r="J234" s="139">
        <f t="shared" si="49"/>
        <v>0</v>
      </c>
      <c r="K234" s="121" t="s">
        <v>39</v>
      </c>
      <c r="L234" s="104">
        <f t="shared" ca="1" si="38"/>
        <v>9</v>
      </c>
      <c r="M234" s="105">
        <f t="shared" ca="1" si="39"/>
        <v>0</v>
      </c>
      <c r="N234" s="105">
        <f t="shared" ca="1" si="40"/>
        <v>0</v>
      </c>
      <c r="O234" s="105">
        <f t="shared" ca="1" si="41"/>
        <v>0</v>
      </c>
      <c r="P234" s="105">
        <f t="shared" ca="1" si="42"/>
        <v>4</v>
      </c>
      <c r="Q234" s="106" t="str">
        <f t="shared" ca="1" si="43"/>
        <v>9.4</v>
      </c>
      <c r="R234" s="113"/>
      <c r="S234" s="113"/>
      <c r="T234" s="113"/>
      <c r="U234" s="113"/>
      <c r="V234" s="113"/>
      <c r="W234" s="113"/>
      <c r="X234" s="113"/>
      <c r="Y234" s="113"/>
      <c r="Z234" s="113"/>
      <c r="AA234" s="113"/>
      <c r="AB234" s="113"/>
      <c r="AC234" s="113"/>
    </row>
    <row r="235" spans="1:29" ht="25.5">
      <c r="A235" s="221" t="s">
        <v>704</v>
      </c>
      <c r="B235" s="29" t="s">
        <v>324</v>
      </c>
      <c r="C235" s="136" t="s">
        <v>36</v>
      </c>
      <c r="D235" s="26" t="s">
        <v>325</v>
      </c>
      <c r="E235" s="138" t="s">
        <v>32</v>
      </c>
      <c r="F235" s="211">
        <v>86</v>
      </c>
      <c r="G235" s="223">
        <v>55</v>
      </c>
      <c r="H235" s="226">
        <v>31</v>
      </c>
      <c r="I235" s="139"/>
      <c r="J235" s="139">
        <f t="shared" si="49"/>
        <v>0</v>
      </c>
      <c r="K235" s="121" t="s">
        <v>39</v>
      </c>
      <c r="L235" s="104">
        <f t="shared" ca="1" si="38"/>
        <v>9</v>
      </c>
      <c r="M235" s="105">
        <f t="shared" ca="1" si="39"/>
        <v>0</v>
      </c>
      <c r="N235" s="105">
        <f t="shared" ca="1" si="40"/>
        <v>0</v>
      </c>
      <c r="O235" s="105">
        <f t="shared" ca="1" si="41"/>
        <v>0</v>
      </c>
      <c r="P235" s="105">
        <f t="shared" ca="1" si="42"/>
        <v>5</v>
      </c>
      <c r="Q235" s="106" t="str">
        <f t="shared" ca="1" si="43"/>
        <v>9.5</v>
      </c>
      <c r="R235" s="113"/>
      <c r="S235" s="113"/>
      <c r="T235" s="113"/>
      <c r="U235" s="113"/>
      <c r="V235" s="113"/>
      <c r="W235" s="113"/>
      <c r="X235" s="113"/>
      <c r="Y235" s="113"/>
      <c r="Z235" s="113"/>
      <c r="AA235" s="113"/>
      <c r="AB235" s="113"/>
      <c r="AC235" s="113"/>
    </row>
    <row r="236" spans="1:29" ht="25.5">
      <c r="A236" s="221" t="s">
        <v>705</v>
      </c>
      <c r="B236" s="29" t="s">
        <v>256</v>
      </c>
      <c r="C236" s="136" t="s">
        <v>414</v>
      </c>
      <c r="D236" s="26" t="s">
        <v>257</v>
      </c>
      <c r="E236" s="138" t="s">
        <v>1</v>
      </c>
      <c r="F236" s="211">
        <v>461</v>
      </c>
      <c r="G236" s="223">
        <v>143</v>
      </c>
      <c r="H236" s="226">
        <v>318</v>
      </c>
      <c r="I236" s="139"/>
      <c r="J236" s="139">
        <f t="shared" si="49"/>
        <v>0</v>
      </c>
      <c r="K236" s="121" t="s">
        <v>39</v>
      </c>
      <c r="L236" s="104">
        <f t="shared" ca="1" si="38"/>
        <v>9</v>
      </c>
      <c r="M236" s="105">
        <f t="shared" ca="1" si="39"/>
        <v>0</v>
      </c>
      <c r="N236" s="105">
        <f t="shared" ca="1" si="40"/>
        <v>0</v>
      </c>
      <c r="O236" s="105">
        <f t="shared" ca="1" si="41"/>
        <v>0</v>
      </c>
      <c r="P236" s="105">
        <f t="shared" ca="1" si="42"/>
        <v>6</v>
      </c>
      <c r="Q236" s="106" t="str">
        <f t="shared" ca="1" si="43"/>
        <v>9.6</v>
      </c>
      <c r="R236" s="113"/>
      <c r="S236" s="113"/>
      <c r="T236" s="113"/>
      <c r="U236" s="113"/>
      <c r="V236" s="113"/>
      <c r="W236" s="113"/>
      <c r="X236" s="113"/>
      <c r="Y236" s="113"/>
      <c r="Z236" s="113"/>
      <c r="AA236" s="113"/>
      <c r="AB236" s="113"/>
      <c r="AC236" s="113"/>
    </row>
    <row r="237" spans="1:29" ht="33.75" customHeight="1">
      <c r="A237" s="221" t="s">
        <v>706</v>
      </c>
      <c r="B237" s="29" t="s">
        <v>348</v>
      </c>
      <c r="C237" s="136" t="s">
        <v>414</v>
      </c>
      <c r="D237" s="26" t="s">
        <v>349</v>
      </c>
      <c r="E237" s="138" t="s">
        <v>32</v>
      </c>
      <c r="F237" s="211">
        <v>7</v>
      </c>
      <c r="G237" s="223">
        <v>5</v>
      </c>
      <c r="H237" s="226">
        <v>2</v>
      </c>
      <c r="I237" s="139"/>
      <c r="J237" s="139">
        <f t="shared" si="49"/>
        <v>0</v>
      </c>
      <c r="K237" s="121" t="s">
        <v>39</v>
      </c>
      <c r="L237" s="104">
        <f t="shared" ca="1" si="38"/>
        <v>9</v>
      </c>
      <c r="M237" s="105">
        <f t="shared" ca="1" si="39"/>
        <v>0</v>
      </c>
      <c r="N237" s="105">
        <f t="shared" ca="1" si="40"/>
        <v>0</v>
      </c>
      <c r="O237" s="105">
        <f t="shared" ca="1" si="41"/>
        <v>0</v>
      </c>
      <c r="P237" s="105">
        <f t="shared" ca="1" si="42"/>
        <v>7</v>
      </c>
      <c r="Q237" s="106" t="str">
        <f t="shared" ca="1" si="43"/>
        <v>9.7</v>
      </c>
      <c r="R237" s="113"/>
      <c r="S237" s="113"/>
      <c r="T237" s="113"/>
      <c r="U237" s="113"/>
      <c r="V237" s="113"/>
      <c r="W237" s="113"/>
      <c r="X237" s="113"/>
      <c r="Y237" s="113"/>
      <c r="Z237" s="113"/>
      <c r="AA237" s="113"/>
      <c r="AB237" s="113"/>
      <c r="AC237" s="113"/>
    </row>
    <row r="238" spans="1:29" ht="25.5">
      <c r="A238" s="221" t="s">
        <v>707</v>
      </c>
      <c r="B238" s="29" t="s">
        <v>317</v>
      </c>
      <c r="C238" s="136" t="s">
        <v>36</v>
      </c>
      <c r="D238" s="26" t="s">
        <v>318</v>
      </c>
      <c r="E238" s="138" t="s">
        <v>32</v>
      </c>
      <c r="F238" s="211">
        <v>46</v>
      </c>
      <c r="G238" s="223"/>
      <c r="H238" s="226">
        <v>46</v>
      </c>
      <c r="I238" s="139"/>
      <c r="J238" s="139">
        <f t="shared" si="49"/>
        <v>0</v>
      </c>
      <c r="K238" s="121" t="s">
        <v>39</v>
      </c>
      <c r="L238" s="104">
        <f t="shared" ca="1" si="38"/>
        <v>9</v>
      </c>
      <c r="M238" s="105">
        <f t="shared" ca="1" si="39"/>
        <v>0</v>
      </c>
      <c r="N238" s="105">
        <f t="shared" ca="1" si="40"/>
        <v>0</v>
      </c>
      <c r="O238" s="105">
        <f t="shared" ca="1" si="41"/>
        <v>0</v>
      </c>
      <c r="P238" s="105">
        <f t="shared" ca="1" si="42"/>
        <v>8</v>
      </c>
      <c r="Q238" s="106" t="str">
        <f t="shared" ca="1" si="43"/>
        <v>9.8</v>
      </c>
      <c r="R238" s="113"/>
      <c r="S238" s="113"/>
      <c r="T238" s="113"/>
      <c r="U238" s="113"/>
      <c r="V238" s="113"/>
      <c r="W238" s="113"/>
      <c r="X238" s="113"/>
      <c r="Y238" s="113"/>
      <c r="Z238" s="113"/>
      <c r="AA238" s="113"/>
      <c r="AB238" s="113"/>
      <c r="AC238" s="113"/>
    </row>
    <row r="239" spans="1:29" ht="13.5">
      <c r="A239" s="155"/>
      <c r="B239" s="196"/>
      <c r="C239" s="196"/>
      <c r="D239" s="140"/>
      <c r="E239" s="195"/>
      <c r="F239" s="176"/>
      <c r="G239" s="176"/>
      <c r="H239" s="176"/>
      <c r="I239" s="213"/>
      <c r="J239" s="152"/>
      <c r="K239" s="121" t="s">
        <v>39</v>
      </c>
      <c r="L239" s="104">
        <f t="shared" ca="1" si="38"/>
        <v>9</v>
      </c>
      <c r="M239" s="105">
        <f t="shared" ca="1" si="39"/>
        <v>0</v>
      </c>
      <c r="N239" s="105">
        <f t="shared" ca="1" si="40"/>
        <v>0</v>
      </c>
      <c r="O239" s="105">
        <f t="shared" ca="1" si="41"/>
        <v>0</v>
      </c>
      <c r="P239" s="105">
        <f t="shared" ca="1" si="42"/>
        <v>9</v>
      </c>
      <c r="Q239" s="106" t="str">
        <f t="shared" ca="1" si="43"/>
        <v>9.9</v>
      </c>
      <c r="R239" s="113"/>
      <c r="S239" s="113"/>
      <c r="T239" s="113"/>
      <c r="U239" s="113"/>
      <c r="V239" s="113"/>
      <c r="W239" s="113"/>
      <c r="X239" s="113"/>
      <c r="Y239" s="113"/>
      <c r="Z239" s="113"/>
      <c r="AA239" s="113"/>
      <c r="AB239" s="113"/>
      <c r="AC239" s="113"/>
    </row>
    <row r="240" spans="1:29" ht="13.5">
      <c r="A240" s="153" t="s">
        <v>363</v>
      </c>
      <c r="B240" s="102" t="s">
        <v>376</v>
      </c>
      <c r="C240" s="102"/>
      <c r="D240" s="266"/>
      <c r="E240" s="145"/>
      <c r="F240" s="146"/>
      <c r="G240" s="146"/>
      <c r="H240" s="169"/>
      <c r="I240" s="212"/>
      <c r="J240" s="147">
        <f>SUBTOTAL(9,J241)</f>
        <v>0</v>
      </c>
      <c r="K240" s="121" t="s">
        <v>33</v>
      </c>
      <c r="L240" s="104">
        <f t="shared" ca="1" si="38"/>
        <v>10</v>
      </c>
      <c r="M240" s="105">
        <f t="shared" ca="1" si="39"/>
        <v>0</v>
      </c>
      <c r="N240" s="105">
        <f t="shared" ca="1" si="40"/>
        <v>0</v>
      </c>
      <c r="O240" s="105">
        <f t="shared" ca="1" si="41"/>
        <v>0</v>
      </c>
      <c r="P240" s="105">
        <f t="shared" ca="1" si="42"/>
        <v>0</v>
      </c>
      <c r="Q240" s="106" t="str">
        <f t="shared" ca="1" si="43"/>
        <v>10.0</v>
      </c>
      <c r="R240" s="113"/>
      <c r="S240" s="113"/>
      <c r="T240" s="113"/>
      <c r="U240" s="113"/>
      <c r="V240" s="113"/>
      <c r="W240" s="113"/>
      <c r="X240" s="113"/>
      <c r="Y240" s="113"/>
      <c r="Z240" s="113"/>
      <c r="AA240" s="113"/>
      <c r="AB240" s="113"/>
      <c r="AC240" s="113"/>
    </row>
    <row r="241" spans="1:29" ht="25.5">
      <c r="A241" s="221" t="s">
        <v>708</v>
      </c>
      <c r="B241" s="107" t="s">
        <v>377</v>
      </c>
      <c r="C241" s="136" t="s">
        <v>36</v>
      </c>
      <c r="D241" s="26" t="s">
        <v>378</v>
      </c>
      <c r="E241" s="138" t="s">
        <v>32</v>
      </c>
      <c r="F241" s="211">
        <v>102</v>
      </c>
      <c r="G241" s="223">
        <v>69</v>
      </c>
      <c r="H241" s="226">
        <v>33</v>
      </c>
      <c r="I241" s="139"/>
      <c r="J241" s="139">
        <f t="shared" ref="J241" si="50">ROUND((F241*I241),2)</f>
        <v>0</v>
      </c>
      <c r="K241" s="121" t="s">
        <v>39</v>
      </c>
      <c r="L241" s="104">
        <f t="shared" ca="1" si="38"/>
        <v>10</v>
      </c>
      <c r="M241" s="105">
        <f t="shared" ca="1" si="39"/>
        <v>0</v>
      </c>
      <c r="N241" s="105">
        <f t="shared" ca="1" si="40"/>
        <v>0</v>
      </c>
      <c r="O241" s="105">
        <f t="shared" ca="1" si="41"/>
        <v>0</v>
      </c>
      <c r="P241" s="105">
        <f t="shared" ca="1" si="42"/>
        <v>1</v>
      </c>
      <c r="Q241" s="106" t="str">
        <f t="shared" ca="1" si="43"/>
        <v>10.1</v>
      </c>
      <c r="R241" s="113"/>
      <c r="S241" s="113"/>
      <c r="T241" s="113"/>
      <c r="U241" s="113"/>
      <c r="V241" s="113"/>
      <c r="W241" s="113"/>
      <c r="X241" s="113"/>
      <c r="Y241" s="113"/>
      <c r="Z241" s="113"/>
      <c r="AA241" s="113"/>
      <c r="AB241" s="113"/>
      <c r="AC241" s="113"/>
    </row>
    <row r="242" spans="1:29" ht="13.5">
      <c r="A242" s="155"/>
      <c r="B242" s="196"/>
      <c r="C242" s="196"/>
      <c r="D242" s="140"/>
      <c r="E242" s="195"/>
      <c r="F242" s="176"/>
      <c r="G242" s="176"/>
      <c r="H242" s="176"/>
      <c r="I242" s="213"/>
      <c r="J242" s="152"/>
      <c r="K242" s="121" t="s">
        <v>39</v>
      </c>
      <c r="L242" s="104">
        <f t="shared" ca="1" si="38"/>
        <v>10</v>
      </c>
      <c r="M242" s="105">
        <f t="shared" ca="1" si="39"/>
        <v>0</v>
      </c>
      <c r="N242" s="105">
        <f t="shared" ca="1" si="40"/>
        <v>0</v>
      </c>
      <c r="O242" s="105">
        <f t="shared" ca="1" si="41"/>
        <v>0</v>
      </c>
      <c r="P242" s="105">
        <f t="shared" ca="1" si="42"/>
        <v>2</v>
      </c>
      <c r="Q242" s="106" t="str">
        <f t="shared" ca="1" si="43"/>
        <v>10.2</v>
      </c>
      <c r="R242" s="113"/>
      <c r="S242" s="113"/>
      <c r="T242" s="113"/>
      <c r="U242" s="113"/>
      <c r="V242" s="113"/>
      <c r="W242" s="113"/>
      <c r="X242" s="113"/>
      <c r="Y242" s="113"/>
      <c r="Z242" s="113"/>
      <c r="AA242" s="113"/>
      <c r="AB242" s="113"/>
      <c r="AC242" s="113"/>
    </row>
    <row r="243" spans="1:29" ht="13.5">
      <c r="A243" s="153" t="s">
        <v>382</v>
      </c>
      <c r="B243" s="102" t="s">
        <v>366</v>
      </c>
      <c r="C243" s="102"/>
      <c r="D243" s="145"/>
      <c r="E243" s="145"/>
      <c r="F243" s="146"/>
      <c r="G243" s="146"/>
      <c r="H243" s="169"/>
      <c r="I243" s="212"/>
      <c r="J243" s="147">
        <f>SUBTOTAL(9,J244:J265)</f>
        <v>0</v>
      </c>
      <c r="K243" s="121" t="s">
        <v>33</v>
      </c>
      <c r="L243" s="104">
        <f t="shared" ca="1" si="38"/>
        <v>11</v>
      </c>
      <c r="M243" s="105">
        <f t="shared" ca="1" si="39"/>
        <v>0</v>
      </c>
      <c r="N243" s="105">
        <f t="shared" ca="1" si="40"/>
        <v>0</v>
      </c>
      <c r="O243" s="105">
        <f t="shared" ca="1" si="41"/>
        <v>0</v>
      </c>
      <c r="P243" s="105">
        <f t="shared" ca="1" si="42"/>
        <v>0</v>
      </c>
      <c r="Q243" s="106" t="str">
        <f t="shared" ca="1" si="43"/>
        <v>11.0</v>
      </c>
      <c r="R243" s="113"/>
      <c r="S243" s="113"/>
      <c r="T243" s="113"/>
      <c r="U243" s="113"/>
      <c r="V243" s="113"/>
      <c r="W243" s="113"/>
      <c r="X243" s="113"/>
      <c r="Y243" s="113"/>
      <c r="Z243" s="113"/>
      <c r="AA243" s="113"/>
      <c r="AB243" s="113"/>
      <c r="AC243" s="113"/>
    </row>
    <row r="244" spans="1:29" ht="25.5">
      <c r="A244" s="221" t="s">
        <v>709</v>
      </c>
      <c r="B244" s="29" t="s">
        <v>467</v>
      </c>
      <c r="C244" s="136" t="s">
        <v>36</v>
      </c>
      <c r="D244" s="26" t="s">
        <v>427</v>
      </c>
      <c r="E244" s="138" t="s">
        <v>32</v>
      </c>
      <c r="F244" s="211">
        <v>1</v>
      </c>
      <c r="G244" s="223">
        <v>1</v>
      </c>
      <c r="H244" s="226"/>
      <c r="I244" s="139"/>
      <c r="J244" s="139">
        <f t="shared" ref="J244:J265" si="51">ROUND((F244*I244),2)</f>
        <v>0</v>
      </c>
      <c r="K244" s="121" t="s">
        <v>39</v>
      </c>
      <c r="L244" s="104">
        <f t="shared" ca="1" si="38"/>
        <v>11</v>
      </c>
      <c r="M244" s="105">
        <f t="shared" ca="1" si="39"/>
        <v>0</v>
      </c>
      <c r="N244" s="105">
        <f t="shared" ca="1" si="40"/>
        <v>0</v>
      </c>
      <c r="O244" s="105">
        <f t="shared" ca="1" si="41"/>
        <v>0</v>
      </c>
      <c r="P244" s="105">
        <f t="shared" ca="1" si="42"/>
        <v>1</v>
      </c>
      <c r="Q244" s="106" t="str">
        <f t="shared" ca="1" si="43"/>
        <v>11.1</v>
      </c>
      <c r="R244" s="113"/>
      <c r="S244" s="113"/>
      <c r="T244" s="113"/>
      <c r="U244" s="113"/>
      <c r="V244" s="113"/>
      <c r="W244" s="113"/>
      <c r="X244" s="113"/>
      <c r="Y244" s="113"/>
      <c r="Z244" s="113"/>
      <c r="AA244" s="113"/>
      <c r="AB244" s="113"/>
      <c r="AC244" s="113"/>
    </row>
    <row r="245" spans="1:29" ht="37.5" customHeight="1">
      <c r="A245" s="221" t="s">
        <v>710</v>
      </c>
      <c r="B245" s="29" t="s">
        <v>468</v>
      </c>
      <c r="C245" s="136" t="s">
        <v>36</v>
      </c>
      <c r="D245" s="26" t="s">
        <v>428</v>
      </c>
      <c r="E245" s="138" t="s">
        <v>32</v>
      </c>
      <c r="F245" s="211">
        <v>1</v>
      </c>
      <c r="G245" s="223">
        <v>1</v>
      </c>
      <c r="H245" s="226"/>
      <c r="I245" s="139"/>
      <c r="J245" s="139">
        <f t="shared" si="51"/>
        <v>0</v>
      </c>
      <c r="K245" s="121" t="s">
        <v>39</v>
      </c>
      <c r="L245" s="104">
        <f t="shared" ca="1" si="38"/>
        <v>11</v>
      </c>
      <c r="M245" s="105">
        <f t="shared" ca="1" si="39"/>
        <v>0</v>
      </c>
      <c r="N245" s="105">
        <f t="shared" ca="1" si="40"/>
        <v>0</v>
      </c>
      <c r="O245" s="105">
        <f t="shared" ca="1" si="41"/>
        <v>0</v>
      </c>
      <c r="P245" s="105">
        <f t="shared" ca="1" si="42"/>
        <v>2</v>
      </c>
      <c r="Q245" s="106" t="str">
        <f t="shared" ca="1" si="43"/>
        <v>11.2</v>
      </c>
      <c r="R245" s="113"/>
      <c r="S245" s="113"/>
      <c r="T245" s="113"/>
      <c r="U245" s="113"/>
      <c r="V245" s="113"/>
      <c r="W245" s="113"/>
      <c r="X245" s="113"/>
      <c r="Y245" s="113"/>
      <c r="Z245" s="113"/>
      <c r="AA245" s="113"/>
      <c r="AB245" s="113"/>
      <c r="AC245" s="113"/>
    </row>
    <row r="246" spans="1:29" ht="37.5" customHeight="1">
      <c r="A246" s="221" t="s">
        <v>711</v>
      </c>
      <c r="B246" s="29" t="s">
        <v>469</v>
      </c>
      <c r="C246" s="136" t="s">
        <v>36</v>
      </c>
      <c r="D246" s="26" t="s">
        <v>429</v>
      </c>
      <c r="E246" s="138" t="s">
        <v>32</v>
      </c>
      <c r="F246" s="211">
        <v>1</v>
      </c>
      <c r="G246" s="223">
        <v>1</v>
      </c>
      <c r="H246" s="226"/>
      <c r="I246" s="139"/>
      <c r="J246" s="139">
        <f t="shared" si="51"/>
        <v>0</v>
      </c>
      <c r="K246" s="121" t="s">
        <v>39</v>
      </c>
      <c r="L246" s="104">
        <f t="shared" ref="L246:L265" ca="1" si="52">IF(K246="A",OFFSET(L246,-1,0)+1,OFFSET(L246,-1,0))</f>
        <v>11</v>
      </c>
      <c r="M246" s="105">
        <f t="shared" ref="M246:M265" ca="1" si="53">IF(K246="A",0,IF(K246="B",OFFSET(M246,-1,0)+1,OFFSET(M246,-1,0)))</f>
        <v>0</v>
      </c>
      <c r="N246" s="105">
        <f t="shared" ref="N246:N265" ca="1" si="54">IF(K246="A",0,IF(K246="B",0,IF(K246="C",OFFSET(N246,-1,0)+1,OFFSET(N246,-1,0))))</f>
        <v>0</v>
      </c>
      <c r="O246" s="105">
        <f t="shared" ref="O246:O265" ca="1" si="55">IF(K246="A",0,IF(K246="B",0,IF(K246="C",0,IF(K246="D",OFFSET(O246,-1,0)+1,OFFSET(O246,-1,0)))))</f>
        <v>0</v>
      </c>
      <c r="P246" s="105">
        <f t="shared" ref="P246:P265" ca="1" si="56">IF(K246="A",0,IF(K246="B",0,IF(K246="C",0,IF(K246="D",0,IF(K246="E",OFFSET(P246,-1,0)+1,OFFSET(P246,-1,0))))))</f>
        <v>3</v>
      </c>
      <c r="Q246" s="106" t="str">
        <f t="shared" ref="Q246:Q265" ca="1" si="57">IF(K246="A",CONCATENATE(IF(L246=0,,L246),IF(M246=0,,"."),IF(M246=0,,M246),IF(N246=0,,"."),IF(N246=0,,N246),IF(O246=0,,"."),IF(O246=0,,O246),IF(P246=0,,"."),IF(P246=0,,P246),".0"),CONCATENATE(IF(L246=0,,L246),IF(M246=0,,"."),IF(M246=0,,M246),IF(N246=0,,"."),IF(N246=0,,N246),IF(O246=0,,"."),IF(O246=0,,O246),IF(P246=0,,"."),IF(P246=0,,P246)))</f>
        <v>11.3</v>
      </c>
      <c r="R246" s="113"/>
      <c r="S246" s="113"/>
      <c r="T246" s="113"/>
      <c r="U246" s="113"/>
      <c r="V246" s="113"/>
      <c r="W246" s="113"/>
      <c r="X246" s="113"/>
      <c r="Y246" s="113"/>
      <c r="Z246" s="113"/>
      <c r="AA246" s="113"/>
      <c r="AB246" s="113"/>
      <c r="AC246" s="113"/>
    </row>
    <row r="247" spans="1:29" ht="37.5" customHeight="1">
      <c r="A247" s="221" t="s">
        <v>712</v>
      </c>
      <c r="B247" s="29" t="s">
        <v>470</v>
      </c>
      <c r="C247" s="136" t="s">
        <v>36</v>
      </c>
      <c r="D247" s="26" t="s">
        <v>430</v>
      </c>
      <c r="E247" s="138" t="s">
        <v>32</v>
      </c>
      <c r="F247" s="211">
        <v>1</v>
      </c>
      <c r="G247" s="223">
        <v>1</v>
      </c>
      <c r="H247" s="226"/>
      <c r="I247" s="139"/>
      <c r="J247" s="139">
        <f t="shared" si="51"/>
        <v>0</v>
      </c>
      <c r="K247" s="121" t="s">
        <v>39</v>
      </c>
      <c r="L247" s="104">
        <f t="shared" ca="1" si="52"/>
        <v>11</v>
      </c>
      <c r="M247" s="105">
        <f t="shared" ca="1" si="53"/>
        <v>0</v>
      </c>
      <c r="N247" s="105">
        <f t="shared" ca="1" si="54"/>
        <v>0</v>
      </c>
      <c r="O247" s="105">
        <f t="shared" ca="1" si="55"/>
        <v>0</v>
      </c>
      <c r="P247" s="105">
        <f t="shared" ca="1" si="56"/>
        <v>4</v>
      </c>
      <c r="Q247" s="106" t="str">
        <f t="shared" ca="1" si="57"/>
        <v>11.4</v>
      </c>
      <c r="R247" s="113"/>
      <c r="S247" s="113"/>
      <c r="T247" s="113"/>
      <c r="U247" s="113"/>
      <c r="V247" s="113"/>
      <c r="W247" s="113"/>
      <c r="X247" s="113"/>
      <c r="Y247" s="113"/>
      <c r="Z247" s="113"/>
      <c r="AA247" s="113"/>
      <c r="AB247" s="113"/>
      <c r="AC247" s="113"/>
    </row>
    <row r="248" spans="1:29" ht="37.5" customHeight="1">
      <c r="A248" s="221" t="s">
        <v>713</v>
      </c>
      <c r="B248" s="29" t="s">
        <v>471</v>
      </c>
      <c r="C248" s="136" t="s">
        <v>36</v>
      </c>
      <c r="D248" s="26" t="s">
        <v>431</v>
      </c>
      <c r="E248" s="138" t="s">
        <v>32</v>
      </c>
      <c r="F248" s="211">
        <v>1</v>
      </c>
      <c r="G248" s="223">
        <v>1</v>
      </c>
      <c r="H248" s="226"/>
      <c r="I248" s="139"/>
      <c r="J248" s="139">
        <f t="shared" si="51"/>
        <v>0</v>
      </c>
      <c r="K248" s="121" t="s">
        <v>39</v>
      </c>
      <c r="L248" s="104">
        <f t="shared" ca="1" si="52"/>
        <v>11</v>
      </c>
      <c r="M248" s="105">
        <f t="shared" ca="1" si="53"/>
        <v>0</v>
      </c>
      <c r="N248" s="105">
        <f t="shared" ca="1" si="54"/>
        <v>0</v>
      </c>
      <c r="O248" s="105">
        <f t="shared" ca="1" si="55"/>
        <v>0</v>
      </c>
      <c r="P248" s="105">
        <f t="shared" ca="1" si="56"/>
        <v>5</v>
      </c>
      <c r="Q248" s="106" t="str">
        <f t="shared" ca="1" si="57"/>
        <v>11.5</v>
      </c>
      <c r="R248" s="113"/>
      <c r="S248" s="113"/>
      <c r="T248" s="113"/>
      <c r="U248" s="113"/>
      <c r="V248" s="113"/>
      <c r="W248" s="113"/>
      <c r="X248" s="113"/>
      <c r="Y248" s="113"/>
      <c r="Z248" s="113"/>
      <c r="AA248" s="113"/>
      <c r="AB248" s="113"/>
      <c r="AC248" s="113"/>
    </row>
    <row r="249" spans="1:29" ht="37.5" customHeight="1">
      <c r="A249" s="221" t="s">
        <v>714</v>
      </c>
      <c r="B249" s="29" t="s">
        <v>472</v>
      </c>
      <c r="C249" s="136" t="s">
        <v>36</v>
      </c>
      <c r="D249" s="26" t="s">
        <v>432</v>
      </c>
      <c r="E249" s="138" t="s">
        <v>32</v>
      </c>
      <c r="F249" s="211">
        <v>1</v>
      </c>
      <c r="G249" s="223">
        <v>1</v>
      </c>
      <c r="H249" s="226"/>
      <c r="I249" s="139"/>
      <c r="J249" s="139">
        <f t="shared" si="51"/>
        <v>0</v>
      </c>
      <c r="K249" s="121" t="s">
        <v>39</v>
      </c>
      <c r="L249" s="104">
        <f t="shared" ca="1" si="52"/>
        <v>11</v>
      </c>
      <c r="M249" s="105">
        <f t="shared" ca="1" si="53"/>
        <v>0</v>
      </c>
      <c r="N249" s="105">
        <f t="shared" ca="1" si="54"/>
        <v>0</v>
      </c>
      <c r="O249" s="105">
        <f t="shared" ca="1" si="55"/>
        <v>0</v>
      </c>
      <c r="P249" s="105">
        <f t="shared" ca="1" si="56"/>
        <v>6</v>
      </c>
      <c r="Q249" s="106" t="str">
        <f t="shared" ca="1" si="57"/>
        <v>11.6</v>
      </c>
      <c r="R249" s="113"/>
      <c r="S249" s="113"/>
      <c r="T249" s="113"/>
      <c r="U249" s="113"/>
      <c r="V249" s="113"/>
      <c r="W249" s="113"/>
      <c r="X249" s="113"/>
      <c r="Y249" s="113"/>
      <c r="Z249" s="113"/>
      <c r="AA249" s="113"/>
      <c r="AB249" s="113"/>
      <c r="AC249" s="113"/>
    </row>
    <row r="250" spans="1:29" ht="37.5" customHeight="1">
      <c r="A250" s="221" t="s">
        <v>715</v>
      </c>
      <c r="B250" s="29" t="s">
        <v>473</v>
      </c>
      <c r="C250" s="136" t="s">
        <v>36</v>
      </c>
      <c r="D250" s="26" t="s">
        <v>433</v>
      </c>
      <c r="E250" s="138" t="s">
        <v>32</v>
      </c>
      <c r="F250" s="211">
        <v>1</v>
      </c>
      <c r="G250" s="223">
        <v>1</v>
      </c>
      <c r="H250" s="226"/>
      <c r="I250" s="139"/>
      <c r="J250" s="139">
        <f t="shared" si="51"/>
        <v>0</v>
      </c>
      <c r="K250" s="121" t="s">
        <v>39</v>
      </c>
      <c r="L250" s="104">
        <f t="shared" ca="1" si="52"/>
        <v>11</v>
      </c>
      <c r="M250" s="105">
        <f t="shared" ca="1" si="53"/>
        <v>0</v>
      </c>
      <c r="N250" s="105">
        <f t="shared" ca="1" si="54"/>
        <v>0</v>
      </c>
      <c r="O250" s="105">
        <f t="shared" ca="1" si="55"/>
        <v>0</v>
      </c>
      <c r="P250" s="105">
        <f t="shared" ca="1" si="56"/>
        <v>7</v>
      </c>
      <c r="Q250" s="106" t="str">
        <f t="shared" ca="1" si="57"/>
        <v>11.7</v>
      </c>
      <c r="R250" s="113"/>
      <c r="S250" s="113"/>
      <c r="T250" s="113"/>
      <c r="U250" s="113"/>
      <c r="V250" s="113"/>
      <c r="W250" s="113"/>
      <c r="X250" s="113"/>
      <c r="Y250" s="113"/>
      <c r="Z250" s="113"/>
      <c r="AA250" s="113"/>
      <c r="AB250" s="113"/>
      <c r="AC250" s="113"/>
    </row>
    <row r="251" spans="1:29" ht="37.5" customHeight="1">
      <c r="A251" s="221" t="s">
        <v>716</v>
      </c>
      <c r="B251" s="29" t="s">
        <v>474</v>
      </c>
      <c r="C251" s="136" t="s">
        <v>36</v>
      </c>
      <c r="D251" s="26" t="s">
        <v>434</v>
      </c>
      <c r="E251" s="138" t="s">
        <v>32</v>
      </c>
      <c r="F251" s="211">
        <v>1</v>
      </c>
      <c r="G251" s="223">
        <v>1</v>
      </c>
      <c r="H251" s="226"/>
      <c r="I251" s="139"/>
      <c r="J251" s="139">
        <f t="shared" si="51"/>
        <v>0</v>
      </c>
      <c r="K251" s="121" t="s">
        <v>39</v>
      </c>
      <c r="L251" s="104">
        <f t="shared" ca="1" si="52"/>
        <v>11</v>
      </c>
      <c r="M251" s="105">
        <f t="shared" ca="1" si="53"/>
        <v>0</v>
      </c>
      <c r="N251" s="105">
        <f t="shared" ca="1" si="54"/>
        <v>0</v>
      </c>
      <c r="O251" s="105">
        <f t="shared" ca="1" si="55"/>
        <v>0</v>
      </c>
      <c r="P251" s="105">
        <f t="shared" ca="1" si="56"/>
        <v>8</v>
      </c>
      <c r="Q251" s="106" t="str">
        <f t="shared" ca="1" si="57"/>
        <v>11.8</v>
      </c>
      <c r="R251" s="113"/>
      <c r="S251" s="113"/>
      <c r="T251" s="113"/>
      <c r="U251" s="113"/>
      <c r="V251" s="113"/>
      <c r="W251" s="113"/>
      <c r="X251" s="113"/>
      <c r="Y251" s="113"/>
      <c r="Z251" s="113"/>
      <c r="AA251" s="113"/>
      <c r="AB251" s="113"/>
      <c r="AC251" s="113"/>
    </row>
    <row r="252" spans="1:29" ht="37.5" customHeight="1">
      <c r="A252" s="221" t="s">
        <v>717</v>
      </c>
      <c r="B252" s="29" t="s">
        <v>475</v>
      </c>
      <c r="C252" s="136" t="s">
        <v>36</v>
      </c>
      <c r="D252" s="26" t="s">
        <v>435</v>
      </c>
      <c r="E252" s="138" t="s">
        <v>32</v>
      </c>
      <c r="F252" s="211">
        <v>1</v>
      </c>
      <c r="G252" s="223">
        <v>1</v>
      </c>
      <c r="H252" s="226"/>
      <c r="I252" s="139"/>
      <c r="J252" s="139">
        <f t="shared" si="51"/>
        <v>0</v>
      </c>
      <c r="K252" s="121" t="s">
        <v>39</v>
      </c>
      <c r="L252" s="104">
        <f t="shared" ca="1" si="52"/>
        <v>11</v>
      </c>
      <c r="M252" s="105">
        <f t="shared" ca="1" si="53"/>
        <v>0</v>
      </c>
      <c r="N252" s="105">
        <f t="shared" ca="1" si="54"/>
        <v>0</v>
      </c>
      <c r="O252" s="105">
        <f t="shared" ca="1" si="55"/>
        <v>0</v>
      </c>
      <c r="P252" s="105">
        <f t="shared" ca="1" si="56"/>
        <v>9</v>
      </c>
      <c r="Q252" s="106" t="str">
        <f t="shared" ca="1" si="57"/>
        <v>11.9</v>
      </c>
      <c r="R252" s="113"/>
      <c r="S252" s="113"/>
      <c r="T252" s="113"/>
      <c r="U252" s="113"/>
      <c r="V252" s="113"/>
      <c r="W252" s="113"/>
      <c r="X252" s="113"/>
      <c r="Y252" s="113"/>
      <c r="Z252" s="113"/>
      <c r="AA252" s="113"/>
      <c r="AB252" s="113"/>
      <c r="AC252" s="113"/>
    </row>
    <row r="253" spans="1:29" ht="37.5" customHeight="1">
      <c r="A253" s="221" t="s">
        <v>718</v>
      </c>
      <c r="B253" s="29" t="s">
        <v>488</v>
      </c>
      <c r="C253" s="136" t="s">
        <v>36</v>
      </c>
      <c r="D253" s="186" t="s">
        <v>427</v>
      </c>
      <c r="E253" s="138" t="s">
        <v>32</v>
      </c>
      <c r="F253" s="211">
        <v>1</v>
      </c>
      <c r="G253" s="223"/>
      <c r="H253" s="226">
        <v>1</v>
      </c>
      <c r="I253" s="139"/>
      <c r="J253" s="139">
        <f t="shared" si="51"/>
        <v>0</v>
      </c>
      <c r="K253" s="121" t="s">
        <v>39</v>
      </c>
      <c r="L253" s="104">
        <f t="shared" ca="1" si="52"/>
        <v>11</v>
      </c>
      <c r="M253" s="105">
        <f t="shared" ca="1" si="53"/>
        <v>0</v>
      </c>
      <c r="N253" s="105">
        <f t="shared" ca="1" si="54"/>
        <v>0</v>
      </c>
      <c r="O253" s="105">
        <f t="shared" ca="1" si="55"/>
        <v>0</v>
      </c>
      <c r="P253" s="105">
        <f t="shared" ca="1" si="56"/>
        <v>10</v>
      </c>
      <c r="Q253" s="106" t="str">
        <f t="shared" ca="1" si="57"/>
        <v>11.10</v>
      </c>
      <c r="R253" s="113"/>
      <c r="S253" s="113"/>
      <c r="T253" s="113"/>
      <c r="U253" s="113"/>
      <c r="V253" s="113"/>
      <c r="W253" s="113"/>
      <c r="X253" s="113"/>
      <c r="Y253" s="113"/>
      <c r="Z253" s="113"/>
      <c r="AA253" s="113"/>
      <c r="AB253" s="113"/>
      <c r="AC253" s="113"/>
    </row>
    <row r="254" spans="1:29" ht="37.5" customHeight="1">
      <c r="A254" s="221" t="s">
        <v>413</v>
      </c>
      <c r="B254" s="29" t="s">
        <v>489</v>
      </c>
      <c r="C254" s="136" t="s">
        <v>36</v>
      </c>
      <c r="D254" s="186" t="s">
        <v>428</v>
      </c>
      <c r="E254" s="138" t="s">
        <v>32</v>
      </c>
      <c r="F254" s="211">
        <v>1</v>
      </c>
      <c r="G254" s="223"/>
      <c r="H254" s="226">
        <v>1</v>
      </c>
      <c r="I254" s="139"/>
      <c r="J254" s="139">
        <f t="shared" si="51"/>
        <v>0</v>
      </c>
      <c r="K254" s="121" t="s">
        <v>39</v>
      </c>
      <c r="L254" s="104">
        <f t="shared" ca="1" si="52"/>
        <v>11</v>
      </c>
      <c r="M254" s="105">
        <f t="shared" ca="1" si="53"/>
        <v>0</v>
      </c>
      <c r="N254" s="105">
        <f t="shared" ca="1" si="54"/>
        <v>0</v>
      </c>
      <c r="O254" s="105">
        <f t="shared" ca="1" si="55"/>
        <v>0</v>
      </c>
      <c r="P254" s="105">
        <f t="shared" ca="1" si="56"/>
        <v>11</v>
      </c>
      <c r="Q254" s="106" t="str">
        <f t="shared" ca="1" si="57"/>
        <v>11.11</v>
      </c>
      <c r="R254" s="113"/>
      <c r="S254" s="113"/>
      <c r="T254" s="113"/>
      <c r="U254" s="113"/>
      <c r="V254" s="113"/>
      <c r="W254" s="113"/>
      <c r="X254" s="113"/>
      <c r="Y254" s="113"/>
      <c r="Z254" s="113"/>
      <c r="AA254" s="113"/>
      <c r="AB254" s="113"/>
      <c r="AC254" s="113"/>
    </row>
    <row r="255" spans="1:29" ht="37.5" customHeight="1">
      <c r="A255" s="221" t="s">
        <v>719</v>
      </c>
      <c r="B255" s="29" t="s">
        <v>490</v>
      </c>
      <c r="C255" s="136" t="s">
        <v>36</v>
      </c>
      <c r="D255" s="186" t="s">
        <v>429</v>
      </c>
      <c r="E255" s="138" t="s">
        <v>32</v>
      </c>
      <c r="F255" s="211">
        <v>1</v>
      </c>
      <c r="G255" s="223"/>
      <c r="H255" s="226">
        <v>1</v>
      </c>
      <c r="I255" s="139"/>
      <c r="J255" s="139">
        <f t="shared" si="51"/>
        <v>0</v>
      </c>
      <c r="K255" s="121" t="s">
        <v>39</v>
      </c>
      <c r="L255" s="104">
        <f t="shared" ca="1" si="52"/>
        <v>11</v>
      </c>
      <c r="M255" s="105">
        <f t="shared" ca="1" si="53"/>
        <v>0</v>
      </c>
      <c r="N255" s="105">
        <f t="shared" ca="1" si="54"/>
        <v>0</v>
      </c>
      <c r="O255" s="105">
        <f t="shared" ca="1" si="55"/>
        <v>0</v>
      </c>
      <c r="P255" s="105">
        <f t="shared" ca="1" si="56"/>
        <v>12</v>
      </c>
      <c r="Q255" s="106" t="str">
        <f t="shared" ca="1" si="57"/>
        <v>11.12</v>
      </c>
      <c r="R255" s="113"/>
      <c r="S255" s="113"/>
      <c r="T255" s="113"/>
      <c r="U255" s="113"/>
      <c r="V255" s="113"/>
      <c r="W255" s="113"/>
      <c r="X255" s="113"/>
      <c r="Y255" s="113"/>
      <c r="Z255" s="113"/>
      <c r="AA255" s="113"/>
      <c r="AB255" s="113"/>
      <c r="AC255" s="113"/>
    </row>
    <row r="256" spans="1:29" ht="37.5" customHeight="1">
      <c r="A256" s="221" t="s">
        <v>720</v>
      </c>
      <c r="B256" s="29" t="s">
        <v>491</v>
      </c>
      <c r="C256" s="136" t="s">
        <v>36</v>
      </c>
      <c r="D256" s="186" t="s">
        <v>430</v>
      </c>
      <c r="E256" s="138" t="s">
        <v>32</v>
      </c>
      <c r="F256" s="211">
        <v>1</v>
      </c>
      <c r="G256" s="223"/>
      <c r="H256" s="226">
        <v>1</v>
      </c>
      <c r="I256" s="139"/>
      <c r="J256" s="139">
        <f t="shared" si="51"/>
        <v>0</v>
      </c>
      <c r="K256" s="121" t="s">
        <v>39</v>
      </c>
      <c r="L256" s="104">
        <f t="shared" ca="1" si="52"/>
        <v>11</v>
      </c>
      <c r="M256" s="105">
        <f t="shared" ca="1" si="53"/>
        <v>0</v>
      </c>
      <c r="N256" s="105">
        <f t="shared" ca="1" si="54"/>
        <v>0</v>
      </c>
      <c r="O256" s="105">
        <f t="shared" ca="1" si="55"/>
        <v>0</v>
      </c>
      <c r="P256" s="105">
        <f t="shared" ca="1" si="56"/>
        <v>13</v>
      </c>
      <c r="Q256" s="106" t="str">
        <f t="shared" ca="1" si="57"/>
        <v>11.13</v>
      </c>
      <c r="R256" s="113"/>
      <c r="S256" s="113"/>
      <c r="T256" s="113"/>
      <c r="U256" s="113"/>
      <c r="V256" s="113"/>
      <c r="W256" s="113"/>
      <c r="X256" s="113"/>
      <c r="Y256" s="113"/>
      <c r="Z256" s="113"/>
      <c r="AA256" s="113"/>
      <c r="AB256" s="113"/>
      <c r="AC256" s="113"/>
    </row>
    <row r="257" spans="1:29" ht="37.5" customHeight="1">
      <c r="A257" s="221" t="s">
        <v>721</v>
      </c>
      <c r="B257" s="29" t="s">
        <v>492</v>
      </c>
      <c r="C257" s="136" t="s">
        <v>36</v>
      </c>
      <c r="D257" s="186" t="s">
        <v>431</v>
      </c>
      <c r="E257" s="138" t="s">
        <v>32</v>
      </c>
      <c r="F257" s="211">
        <v>1</v>
      </c>
      <c r="G257" s="223"/>
      <c r="H257" s="226">
        <v>1</v>
      </c>
      <c r="I257" s="139"/>
      <c r="J257" s="139">
        <f t="shared" si="51"/>
        <v>0</v>
      </c>
      <c r="K257" s="121" t="s">
        <v>39</v>
      </c>
      <c r="L257" s="104">
        <f t="shared" ca="1" si="52"/>
        <v>11</v>
      </c>
      <c r="M257" s="105">
        <f t="shared" ca="1" si="53"/>
        <v>0</v>
      </c>
      <c r="N257" s="105">
        <f t="shared" ca="1" si="54"/>
        <v>0</v>
      </c>
      <c r="O257" s="105">
        <f t="shared" ca="1" si="55"/>
        <v>0</v>
      </c>
      <c r="P257" s="105">
        <f t="shared" ca="1" si="56"/>
        <v>14</v>
      </c>
      <c r="Q257" s="106" t="str">
        <f t="shared" ca="1" si="57"/>
        <v>11.14</v>
      </c>
      <c r="R257" s="113"/>
      <c r="S257" s="113"/>
      <c r="T257" s="113"/>
      <c r="U257" s="113"/>
      <c r="V257" s="113"/>
      <c r="W257" s="113"/>
      <c r="X257" s="113"/>
      <c r="Y257" s="113"/>
      <c r="Z257" s="113"/>
      <c r="AA257" s="113"/>
      <c r="AB257" s="113"/>
      <c r="AC257" s="113"/>
    </row>
    <row r="258" spans="1:29" ht="37.5" customHeight="1">
      <c r="A258" s="221" t="s">
        <v>722</v>
      </c>
      <c r="B258" s="29" t="s">
        <v>493</v>
      </c>
      <c r="C258" s="136" t="s">
        <v>36</v>
      </c>
      <c r="D258" s="186" t="s">
        <v>432</v>
      </c>
      <c r="E258" s="138" t="s">
        <v>32</v>
      </c>
      <c r="F258" s="211">
        <v>1</v>
      </c>
      <c r="G258" s="223"/>
      <c r="H258" s="226">
        <v>1</v>
      </c>
      <c r="I258" s="139"/>
      <c r="J258" s="139">
        <f t="shared" si="51"/>
        <v>0</v>
      </c>
      <c r="K258" s="121" t="s">
        <v>39</v>
      </c>
      <c r="L258" s="104">
        <f t="shared" ca="1" si="52"/>
        <v>11</v>
      </c>
      <c r="M258" s="105">
        <f t="shared" ca="1" si="53"/>
        <v>0</v>
      </c>
      <c r="N258" s="105">
        <f t="shared" ca="1" si="54"/>
        <v>0</v>
      </c>
      <c r="O258" s="105">
        <f t="shared" ca="1" si="55"/>
        <v>0</v>
      </c>
      <c r="P258" s="105">
        <f t="shared" ca="1" si="56"/>
        <v>15</v>
      </c>
      <c r="Q258" s="106" t="str">
        <f t="shared" ca="1" si="57"/>
        <v>11.15</v>
      </c>
      <c r="R258" s="113"/>
      <c r="S258" s="113"/>
      <c r="T258" s="113"/>
      <c r="U258" s="113"/>
      <c r="V258" s="113"/>
      <c r="W258" s="113"/>
      <c r="X258" s="113"/>
      <c r="Y258" s="113"/>
      <c r="Z258" s="113"/>
      <c r="AA258" s="113"/>
      <c r="AB258" s="113"/>
      <c r="AC258" s="113"/>
    </row>
    <row r="259" spans="1:29" ht="37.5" customHeight="1">
      <c r="A259" s="221" t="s">
        <v>105</v>
      </c>
      <c r="B259" s="29" t="s">
        <v>494</v>
      </c>
      <c r="C259" s="136" t="s">
        <v>36</v>
      </c>
      <c r="D259" s="186" t="s">
        <v>433</v>
      </c>
      <c r="E259" s="138" t="s">
        <v>32</v>
      </c>
      <c r="F259" s="211">
        <v>1</v>
      </c>
      <c r="G259" s="223"/>
      <c r="H259" s="226">
        <v>1</v>
      </c>
      <c r="I259" s="139"/>
      <c r="J259" s="139">
        <f t="shared" si="51"/>
        <v>0</v>
      </c>
      <c r="K259" s="121" t="s">
        <v>39</v>
      </c>
      <c r="L259" s="104">
        <f t="shared" ca="1" si="52"/>
        <v>11</v>
      </c>
      <c r="M259" s="105">
        <f t="shared" ca="1" si="53"/>
        <v>0</v>
      </c>
      <c r="N259" s="105">
        <f t="shared" ca="1" si="54"/>
        <v>0</v>
      </c>
      <c r="O259" s="105">
        <f t="shared" ca="1" si="55"/>
        <v>0</v>
      </c>
      <c r="P259" s="105">
        <f t="shared" ca="1" si="56"/>
        <v>16</v>
      </c>
      <c r="Q259" s="106" t="str">
        <f t="shared" ca="1" si="57"/>
        <v>11.16</v>
      </c>
      <c r="R259" s="113"/>
      <c r="S259" s="113"/>
      <c r="T259" s="113"/>
      <c r="U259" s="113"/>
      <c r="V259" s="113"/>
      <c r="W259" s="113"/>
      <c r="X259" s="113"/>
      <c r="Y259" s="113"/>
      <c r="Z259" s="113"/>
      <c r="AA259" s="113"/>
      <c r="AB259" s="113"/>
      <c r="AC259" s="113"/>
    </row>
    <row r="260" spans="1:29" ht="37.5" customHeight="1">
      <c r="A260" s="221" t="s">
        <v>723</v>
      </c>
      <c r="B260" s="29" t="s">
        <v>495</v>
      </c>
      <c r="C260" s="136" t="s">
        <v>36</v>
      </c>
      <c r="D260" s="186" t="s">
        <v>434</v>
      </c>
      <c r="E260" s="138" t="s">
        <v>32</v>
      </c>
      <c r="F260" s="211">
        <v>1</v>
      </c>
      <c r="G260" s="223"/>
      <c r="H260" s="226">
        <v>1</v>
      </c>
      <c r="I260" s="139"/>
      <c r="J260" s="139">
        <f t="shared" si="51"/>
        <v>0</v>
      </c>
      <c r="K260" s="121" t="s">
        <v>39</v>
      </c>
      <c r="L260" s="104">
        <f t="shared" ca="1" si="52"/>
        <v>11</v>
      </c>
      <c r="M260" s="105">
        <f t="shared" ca="1" si="53"/>
        <v>0</v>
      </c>
      <c r="N260" s="105">
        <f t="shared" ca="1" si="54"/>
        <v>0</v>
      </c>
      <c r="O260" s="105">
        <f t="shared" ca="1" si="55"/>
        <v>0</v>
      </c>
      <c r="P260" s="105">
        <f t="shared" ca="1" si="56"/>
        <v>17</v>
      </c>
      <c r="Q260" s="106" t="str">
        <f t="shared" ca="1" si="57"/>
        <v>11.17</v>
      </c>
      <c r="R260" s="113"/>
      <c r="S260" s="113"/>
      <c r="T260" s="113"/>
      <c r="U260" s="113"/>
      <c r="V260" s="113"/>
      <c r="W260" s="113"/>
      <c r="X260" s="113"/>
      <c r="Y260" s="113"/>
      <c r="Z260" s="113"/>
      <c r="AA260" s="113"/>
      <c r="AB260" s="113"/>
      <c r="AC260" s="113"/>
    </row>
    <row r="261" spans="1:29" ht="37.5" customHeight="1">
      <c r="A261" s="221" t="s">
        <v>106</v>
      </c>
      <c r="B261" s="29" t="s">
        <v>496</v>
      </c>
      <c r="C261" s="136" t="s">
        <v>36</v>
      </c>
      <c r="D261" s="186" t="s">
        <v>501</v>
      </c>
      <c r="E261" s="138" t="s">
        <v>32</v>
      </c>
      <c r="F261" s="211">
        <v>1</v>
      </c>
      <c r="G261" s="223"/>
      <c r="H261" s="226">
        <v>1</v>
      </c>
      <c r="I261" s="139"/>
      <c r="J261" s="139">
        <f t="shared" si="51"/>
        <v>0</v>
      </c>
      <c r="K261" s="121" t="s">
        <v>39</v>
      </c>
      <c r="L261" s="104">
        <f t="shared" ca="1" si="52"/>
        <v>11</v>
      </c>
      <c r="M261" s="105">
        <f t="shared" ca="1" si="53"/>
        <v>0</v>
      </c>
      <c r="N261" s="105">
        <f t="shared" ca="1" si="54"/>
        <v>0</v>
      </c>
      <c r="O261" s="105">
        <f t="shared" ca="1" si="55"/>
        <v>0</v>
      </c>
      <c r="P261" s="105">
        <f t="shared" ca="1" si="56"/>
        <v>18</v>
      </c>
      <c r="Q261" s="106" t="str">
        <f t="shared" ca="1" si="57"/>
        <v>11.18</v>
      </c>
      <c r="R261" s="113"/>
      <c r="S261" s="113"/>
      <c r="T261" s="113"/>
      <c r="U261" s="113"/>
      <c r="V261" s="113"/>
      <c r="W261" s="113"/>
      <c r="X261" s="113"/>
      <c r="Y261" s="113"/>
      <c r="Z261" s="113"/>
      <c r="AA261" s="113"/>
      <c r="AB261" s="113"/>
      <c r="AC261" s="113"/>
    </row>
    <row r="262" spans="1:29" ht="37.5" customHeight="1">
      <c r="A262" s="221" t="s">
        <v>724</v>
      </c>
      <c r="B262" s="29" t="s">
        <v>497</v>
      </c>
      <c r="C262" s="136" t="s">
        <v>36</v>
      </c>
      <c r="D262" s="186" t="s">
        <v>502</v>
      </c>
      <c r="E262" s="138" t="s">
        <v>32</v>
      </c>
      <c r="F262" s="211">
        <v>1</v>
      </c>
      <c r="G262" s="223"/>
      <c r="H262" s="226">
        <v>1</v>
      </c>
      <c r="I262" s="139"/>
      <c r="J262" s="139">
        <f t="shared" si="51"/>
        <v>0</v>
      </c>
      <c r="K262" s="121" t="s">
        <v>39</v>
      </c>
      <c r="L262" s="104">
        <f t="shared" ca="1" si="52"/>
        <v>11</v>
      </c>
      <c r="M262" s="105">
        <f t="shared" ca="1" si="53"/>
        <v>0</v>
      </c>
      <c r="N262" s="105">
        <f t="shared" ca="1" si="54"/>
        <v>0</v>
      </c>
      <c r="O262" s="105">
        <f t="shared" ca="1" si="55"/>
        <v>0</v>
      </c>
      <c r="P262" s="105">
        <f t="shared" ca="1" si="56"/>
        <v>19</v>
      </c>
      <c r="Q262" s="106" t="str">
        <f t="shared" ca="1" si="57"/>
        <v>11.19</v>
      </c>
      <c r="R262" s="113"/>
      <c r="S262" s="113"/>
      <c r="T262" s="113"/>
      <c r="U262" s="113"/>
      <c r="V262" s="113"/>
      <c r="W262" s="113"/>
      <c r="X262" s="113"/>
      <c r="Y262" s="113"/>
      <c r="Z262" s="113"/>
      <c r="AA262" s="113"/>
      <c r="AB262" s="113"/>
      <c r="AC262" s="113"/>
    </row>
    <row r="263" spans="1:29" ht="37.5" customHeight="1">
      <c r="A263" s="221" t="s">
        <v>107</v>
      </c>
      <c r="B263" s="29" t="s">
        <v>498</v>
      </c>
      <c r="C263" s="136" t="s">
        <v>36</v>
      </c>
      <c r="D263" s="186" t="s">
        <v>455</v>
      </c>
      <c r="E263" s="138" t="s">
        <v>32</v>
      </c>
      <c r="F263" s="211">
        <v>2</v>
      </c>
      <c r="G263" s="223"/>
      <c r="H263" s="226">
        <v>2</v>
      </c>
      <c r="I263" s="139"/>
      <c r="J263" s="139">
        <f t="shared" si="51"/>
        <v>0</v>
      </c>
      <c r="K263" s="121" t="s">
        <v>39</v>
      </c>
      <c r="L263" s="104">
        <f t="shared" ca="1" si="52"/>
        <v>11</v>
      </c>
      <c r="M263" s="105">
        <f t="shared" ca="1" si="53"/>
        <v>0</v>
      </c>
      <c r="N263" s="105">
        <f t="shared" ca="1" si="54"/>
        <v>0</v>
      </c>
      <c r="O263" s="105">
        <f t="shared" ca="1" si="55"/>
        <v>0</v>
      </c>
      <c r="P263" s="105">
        <f t="shared" ca="1" si="56"/>
        <v>20</v>
      </c>
      <c r="Q263" s="106" t="str">
        <f t="shared" ca="1" si="57"/>
        <v>11.20</v>
      </c>
      <c r="R263" s="113"/>
      <c r="S263" s="113"/>
      <c r="T263" s="113"/>
      <c r="U263" s="113"/>
      <c r="V263" s="113"/>
      <c r="W263" s="113"/>
      <c r="X263" s="113"/>
      <c r="Y263" s="113"/>
      <c r="Z263" s="113"/>
      <c r="AA263" s="113"/>
      <c r="AB263" s="113"/>
      <c r="AC263" s="113"/>
    </row>
    <row r="264" spans="1:29" ht="37.5" customHeight="1">
      <c r="A264" s="221" t="s">
        <v>725</v>
      </c>
      <c r="B264" s="29" t="s">
        <v>499</v>
      </c>
      <c r="C264" s="136" t="s">
        <v>36</v>
      </c>
      <c r="D264" s="186" t="s">
        <v>503</v>
      </c>
      <c r="E264" s="138" t="s">
        <v>32</v>
      </c>
      <c r="F264" s="211">
        <v>2</v>
      </c>
      <c r="G264" s="223"/>
      <c r="H264" s="226">
        <v>2</v>
      </c>
      <c r="I264" s="139"/>
      <c r="J264" s="139">
        <f t="shared" si="51"/>
        <v>0</v>
      </c>
      <c r="K264" s="121" t="s">
        <v>39</v>
      </c>
      <c r="L264" s="104">
        <f t="shared" ca="1" si="52"/>
        <v>11</v>
      </c>
      <c r="M264" s="105">
        <f t="shared" ca="1" si="53"/>
        <v>0</v>
      </c>
      <c r="N264" s="105">
        <f t="shared" ca="1" si="54"/>
        <v>0</v>
      </c>
      <c r="O264" s="105">
        <f t="shared" ca="1" si="55"/>
        <v>0</v>
      </c>
      <c r="P264" s="105">
        <f t="shared" ca="1" si="56"/>
        <v>21</v>
      </c>
      <c r="Q264" s="106" t="str">
        <f t="shared" ca="1" si="57"/>
        <v>11.21</v>
      </c>
      <c r="R264" s="113"/>
      <c r="S264" s="113"/>
      <c r="T264" s="113"/>
      <c r="U264" s="113"/>
      <c r="V264" s="113"/>
      <c r="W264" s="113"/>
      <c r="X264" s="113"/>
      <c r="Y264" s="113"/>
      <c r="Z264" s="113"/>
      <c r="AA264" s="113"/>
      <c r="AB264" s="113"/>
      <c r="AC264" s="113"/>
    </row>
    <row r="265" spans="1:29" ht="37.5" customHeight="1">
      <c r="A265" s="221" t="s">
        <v>726</v>
      </c>
      <c r="B265" s="29" t="s">
        <v>500</v>
      </c>
      <c r="C265" s="136" t="s">
        <v>36</v>
      </c>
      <c r="D265" s="186" t="s">
        <v>435</v>
      </c>
      <c r="E265" s="138" t="s">
        <v>32</v>
      </c>
      <c r="F265" s="211">
        <v>1</v>
      </c>
      <c r="G265" s="223"/>
      <c r="H265" s="226">
        <v>1</v>
      </c>
      <c r="I265" s="139"/>
      <c r="J265" s="139">
        <f t="shared" si="51"/>
        <v>0</v>
      </c>
      <c r="K265" s="121" t="s">
        <v>39</v>
      </c>
      <c r="L265" s="104">
        <f t="shared" ca="1" si="52"/>
        <v>11</v>
      </c>
      <c r="M265" s="105">
        <f t="shared" ca="1" si="53"/>
        <v>0</v>
      </c>
      <c r="N265" s="105">
        <f t="shared" ca="1" si="54"/>
        <v>0</v>
      </c>
      <c r="O265" s="105">
        <f t="shared" ca="1" si="55"/>
        <v>0</v>
      </c>
      <c r="P265" s="105">
        <f t="shared" ca="1" si="56"/>
        <v>22</v>
      </c>
      <c r="Q265" s="106" t="str">
        <f t="shared" ca="1" si="57"/>
        <v>11.22</v>
      </c>
      <c r="R265" s="113"/>
      <c r="S265" s="113"/>
      <c r="T265" s="113"/>
      <c r="U265" s="113"/>
      <c r="V265" s="113"/>
      <c r="W265" s="113"/>
      <c r="X265" s="113"/>
      <c r="Y265" s="113"/>
      <c r="Z265" s="113"/>
      <c r="AA265" s="113"/>
      <c r="AB265" s="113"/>
      <c r="AC265" s="113"/>
    </row>
    <row r="266" spans="1:29">
      <c r="A266" s="155"/>
      <c r="B266" s="201"/>
      <c r="C266" s="101"/>
      <c r="D266" s="140"/>
      <c r="E266" s="141"/>
      <c r="F266" s="151"/>
      <c r="G266" s="225"/>
      <c r="H266" s="225"/>
      <c r="I266" s="143"/>
      <c r="J266" s="144"/>
    </row>
    <row r="267" spans="1:29">
      <c r="A267" s="200"/>
      <c r="B267" s="197"/>
      <c r="C267" s="197"/>
      <c r="D267" s="197"/>
      <c r="E267" s="197"/>
      <c r="F267" s="198"/>
      <c r="G267" s="198"/>
      <c r="H267" s="198"/>
      <c r="I267" s="214" t="s">
        <v>441</v>
      </c>
      <c r="J267" s="222">
        <f>ROUND(SUBTOTAL(9,J14:J265),2)</f>
        <v>0</v>
      </c>
    </row>
    <row r="268" spans="1:29">
      <c r="A268" s="155"/>
      <c r="B268" s="201"/>
      <c r="C268" s="101"/>
      <c r="D268" s="140"/>
      <c r="E268" s="141"/>
      <c r="F268" s="151"/>
      <c r="G268" s="225"/>
      <c r="H268" s="225"/>
      <c r="I268" s="143"/>
      <c r="J268" s="144"/>
    </row>
    <row r="269" spans="1:29">
      <c r="A269" s="239"/>
      <c r="B269" s="240"/>
      <c r="C269" s="240"/>
      <c r="D269" s="240"/>
      <c r="E269" s="240"/>
      <c r="F269" s="241"/>
      <c r="G269" s="241"/>
      <c r="H269" s="241"/>
      <c r="I269" s="242" t="s">
        <v>55</v>
      </c>
      <c r="J269" s="243">
        <f>ROUND(J267*(1+J6),2)</f>
        <v>0</v>
      </c>
    </row>
    <row r="270" spans="1:29" ht="12">
      <c r="A270" s="89"/>
      <c r="B270" s="92"/>
      <c r="C270" s="92"/>
      <c r="D270" s="93"/>
      <c r="E270" s="89"/>
      <c r="F270" s="94"/>
      <c r="G270" s="94"/>
      <c r="H270" s="94"/>
      <c r="I270" s="95"/>
      <c r="J270" s="95"/>
    </row>
    <row r="271" spans="1:29" ht="12">
      <c r="A271" s="83"/>
    </row>
    <row r="272" spans="1:29" ht="12">
      <c r="A272" s="83"/>
    </row>
  </sheetData>
  <autoFilter ref="A13:J269" xr:uid="{00000000-0009-0000-0000-000002000000}"/>
  <mergeCells count="12">
    <mergeCell ref="A1:J4"/>
    <mergeCell ref="F11:F12"/>
    <mergeCell ref="A11:A12"/>
    <mergeCell ref="B11:B12"/>
    <mergeCell ref="C11:C12"/>
    <mergeCell ref="D11:D12"/>
    <mergeCell ref="E11:E12"/>
    <mergeCell ref="I11:J11"/>
    <mergeCell ref="A8:B8"/>
    <mergeCell ref="G11:G12"/>
    <mergeCell ref="H11:H12"/>
    <mergeCell ref="A9:D9"/>
  </mergeCells>
  <phoneticPr fontId="126" type="noConversion"/>
  <conditionalFormatting sqref="A179">
    <cfRule type="duplicateValues" dxfId="143" priority="824"/>
    <cfRule type="duplicateValues" dxfId="142" priority="825"/>
  </conditionalFormatting>
  <conditionalFormatting sqref="A179">
    <cfRule type="duplicateValues" dxfId="141" priority="823"/>
  </conditionalFormatting>
  <conditionalFormatting sqref="A217">
    <cfRule type="duplicateValues" dxfId="140" priority="549"/>
    <cfRule type="duplicateValues" dxfId="139" priority="550"/>
  </conditionalFormatting>
  <conditionalFormatting sqref="A217">
    <cfRule type="duplicateValues" dxfId="138" priority="548"/>
  </conditionalFormatting>
  <conditionalFormatting sqref="A217">
    <cfRule type="duplicateValues" dxfId="137" priority="547"/>
  </conditionalFormatting>
  <conditionalFormatting sqref="A217">
    <cfRule type="duplicateValues" dxfId="136" priority="551"/>
  </conditionalFormatting>
  <conditionalFormatting sqref="A217">
    <cfRule type="duplicateValues" dxfId="135" priority="552"/>
  </conditionalFormatting>
  <conditionalFormatting sqref="A217">
    <cfRule type="duplicateValues" dxfId="134" priority="553"/>
  </conditionalFormatting>
  <conditionalFormatting sqref="A217">
    <cfRule type="duplicateValues" dxfId="133" priority="554"/>
  </conditionalFormatting>
  <conditionalFormatting sqref="A217">
    <cfRule type="duplicateValues" dxfId="132" priority="555"/>
  </conditionalFormatting>
  <conditionalFormatting sqref="A34">
    <cfRule type="duplicateValues" dxfId="131" priority="285"/>
    <cfRule type="duplicateValues" dxfId="130" priority="286"/>
  </conditionalFormatting>
  <conditionalFormatting sqref="A34">
    <cfRule type="duplicateValues" dxfId="129" priority="284"/>
  </conditionalFormatting>
  <conditionalFormatting sqref="A34">
    <cfRule type="duplicateValues" dxfId="128" priority="283"/>
  </conditionalFormatting>
  <conditionalFormatting sqref="A34">
    <cfRule type="duplicateValues" dxfId="127" priority="287"/>
  </conditionalFormatting>
  <conditionalFormatting sqref="A34">
    <cfRule type="duplicateValues" dxfId="126" priority="288"/>
  </conditionalFormatting>
  <conditionalFormatting sqref="A34">
    <cfRule type="duplicateValues" dxfId="125" priority="289"/>
  </conditionalFormatting>
  <conditionalFormatting sqref="A34">
    <cfRule type="duplicateValues" dxfId="124" priority="290"/>
  </conditionalFormatting>
  <conditionalFormatting sqref="A34">
    <cfRule type="duplicateValues" dxfId="123" priority="291"/>
  </conditionalFormatting>
  <conditionalFormatting sqref="A38">
    <cfRule type="duplicateValues" dxfId="122" priority="276"/>
    <cfRule type="duplicateValues" dxfId="121" priority="277"/>
  </conditionalFormatting>
  <conditionalFormatting sqref="A38">
    <cfRule type="duplicateValues" dxfId="120" priority="275"/>
  </conditionalFormatting>
  <conditionalFormatting sqref="A38">
    <cfRule type="duplicateValues" dxfId="119" priority="274"/>
  </conditionalFormatting>
  <conditionalFormatting sqref="A38">
    <cfRule type="duplicateValues" dxfId="118" priority="278"/>
  </conditionalFormatting>
  <conditionalFormatting sqref="A38">
    <cfRule type="duplicateValues" dxfId="117" priority="279"/>
  </conditionalFormatting>
  <conditionalFormatting sqref="A38">
    <cfRule type="duplicateValues" dxfId="116" priority="280"/>
  </conditionalFormatting>
  <conditionalFormatting sqref="A38">
    <cfRule type="duplicateValues" dxfId="115" priority="281"/>
  </conditionalFormatting>
  <conditionalFormatting sqref="A38">
    <cfRule type="duplicateValues" dxfId="114" priority="282"/>
  </conditionalFormatting>
  <conditionalFormatting sqref="A55">
    <cfRule type="duplicateValues" dxfId="113" priority="267"/>
    <cfRule type="duplicateValues" dxfId="112" priority="268"/>
  </conditionalFormatting>
  <conditionalFormatting sqref="A55">
    <cfRule type="duplicateValues" dxfId="111" priority="266"/>
  </conditionalFormatting>
  <conditionalFormatting sqref="A55">
    <cfRule type="duplicateValues" dxfId="110" priority="265"/>
  </conditionalFormatting>
  <conditionalFormatting sqref="A55">
    <cfRule type="duplicateValues" dxfId="109" priority="269"/>
  </conditionalFormatting>
  <conditionalFormatting sqref="A55">
    <cfRule type="duplicateValues" dxfId="108" priority="270"/>
  </conditionalFormatting>
  <conditionalFormatting sqref="A55">
    <cfRule type="duplicateValues" dxfId="107" priority="271"/>
  </conditionalFormatting>
  <conditionalFormatting sqref="A55">
    <cfRule type="duplicateValues" dxfId="106" priority="272"/>
  </conditionalFormatting>
  <conditionalFormatting sqref="A55">
    <cfRule type="duplicateValues" dxfId="105" priority="273"/>
  </conditionalFormatting>
  <conditionalFormatting sqref="A85">
    <cfRule type="duplicateValues" dxfId="104" priority="180"/>
    <cfRule type="duplicateValues" dxfId="103" priority="181"/>
  </conditionalFormatting>
  <conditionalFormatting sqref="A85">
    <cfRule type="duplicateValues" dxfId="102" priority="179"/>
  </conditionalFormatting>
  <conditionalFormatting sqref="A85">
    <cfRule type="duplicateValues" dxfId="101" priority="178"/>
  </conditionalFormatting>
  <conditionalFormatting sqref="A85">
    <cfRule type="duplicateValues" dxfId="100" priority="182"/>
  </conditionalFormatting>
  <conditionalFormatting sqref="A85">
    <cfRule type="duplicateValues" dxfId="99" priority="183"/>
  </conditionalFormatting>
  <conditionalFormatting sqref="A85">
    <cfRule type="duplicateValues" dxfId="98" priority="184"/>
  </conditionalFormatting>
  <conditionalFormatting sqref="A85">
    <cfRule type="duplicateValues" dxfId="97" priority="185"/>
  </conditionalFormatting>
  <conditionalFormatting sqref="A85">
    <cfRule type="duplicateValues" dxfId="96" priority="186"/>
  </conditionalFormatting>
  <conditionalFormatting sqref="A180">
    <cfRule type="duplicateValues" dxfId="95" priority="154"/>
    <cfRule type="duplicateValues" dxfId="94" priority="155"/>
  </conditionalFormatting>
  <conditionalFormatting sqref="A180">
    <cfRule type="duplicateValues" dxfId="93" priority="156"/>
  </conditionalFormatting>
  <conditionalFormatting sqref="A115">
    <cfRule type="duplicateValues" dxfId="92" priority="120"/>
    <cfRule type="duplicateValues" dxfId="91" priority="121"/>
  </conditionalFormatting>
  <conditionalFormatting sqref="A115">
    <cfRule type="duplicateValues" dxfId="90" priority="119"/>
  </conditionalFormatting>
  <conditionalFormatting sqref="A115">
    <cfRule type="duplicateValues" dxfId="89" priority="118"/>
  </conditionalFormatting>
  <conditionalFormatting sqref="A115">
    <cfRule type="duplicateValues" dxfId="88" priority="122"/>
  </conditionalFormatting>
  <conditionalFormatting sqref="A115">
    <cfRule type="duplicateValues" dxfId="87" priority="123"/>
  </conditionalFormatting>
  <conditionalFormatting sqref="A115">
    <cfRule type="duplicateValues" dxfId="86" priority="124"/>
  </conditionalFormatting>
  <conditionalFormatting sqref="A115">
    <cfRule type="duplicateValues" dxfId="85" priority="125"/>
  </conditionalFormatting>
  <conditionalFormatting sqref="A115">
    <cfRule type="duplicateValues" dxfId="84" priority="126"/>
  </conditionalFormatting>
  <conditionalFormatting sqref="A102">
    <cfRule type="duplicateValues" dxfId="83" priority="116"/>
    <cfRule type="duplicateValues" dxfId="82" priority="117"/>
  </conditionalFormatting>
  <conditionalFormatting sqref="A102">
    <cfRule type="duplicateValues" dxfId="81" priority="115"/>
  </conditionalFormatting>
  <conditionalFormatting sqref="A103">
    <cfRule type="duplicateValues" dxfId="80" priority="108"/>
    <cfRule type="duplicateValues" dxfId="79" priority="109"/>
  </conditionalFormatting>
  <conditionalFormatting sqref="A103">
    <cfRule type="duplicateValues" dxfId="78" priority="107"/>
  </conditionalFormatting>
  <conditionalFormatting sqref="A103">
    <cfRule type="duplicateValues" dxfId="77" priority="106"/>
  </conditionalFormatting>
  <conditionalFormatting sqref="A103">
    <cfRule type="duplicateValues" dxfId="76" priority="110"/>
  </conditionalFormatting>
  <conditionalFormatting sqref="A103">
    <cfRule type="duplicateValues" dxfId="75" priority="111"/>
  </conditionalFormatting>
  <conditionalFormatting sqref="A103">
    <cfRule type="duplicateValues" dxfId="74" priority="112"/>
  </conditionalFormatting>
  <conditionalFormatting sqref="A103">
    <cfRule type="duplicateValues" dxfId="73" priority="113"/>
  </conditionalFormatting>
  <conditionalFormatting sqref="A103">
    <cfRule type="duplicateValues" dxfId="72" priority="114"/>
  </conditionalFormatting>
  <conditionalFormatting sqref="A141">
    <cfRule type="duplicateValues" dxfId="71" priority="99"/>
    <cfRule type="duplicateValues" dxfId="70" priority="100"/>
  </conditionalFormatting>
  <conditionalFormatting sqref="A141">
    <cfRule type="duplicateValues" dxfId="69" priority="98"/>
  </conditionalFormatting>
  <conditionalFormatting sqref="A141">
    <cfRule type="duplicateValues" dxfId="68" priority="97"/>
  </conditionalFormatting>
  <conditionalFormatting sqref="A141">
    <cfRule type="duplicateValues" dxfId="67" priority="101"/>
  </conditionalFormatting>
  <conditionalFormatting sqref="A141">
    <cfRule type="duplicateValues" dxfId="66" priority="102"/>
  </conditionalFormatting>
  <conditionalFormatting sqref="A141">
    <cfRule type="duplicateValues" dxfId="65" priority="103"/>
  </conditionalFormatting>
  <conditionalFormatting sqref="A141">
    <cfRule type="duplicateValues" dxfId="64" priority="104"/>
  </conditionalFormatting>
  <conditionalFormatting sqref="A141">
    <cfRule type="duplicateValues" dxfId="63" priority="105"/>
  </conditionalFormatting>
  <conditionalFormatting sqref="A129">
    <cfRule type="duplicateValues" dxfId="62" priority="95"/>
    <cfRule type="duplicateValues" dxfId="61" priority="96"/>
  </conditionalFormatting>
  <conditionalFormatting sqref="A129">
    <cfRule type="duplicateValues" dxfId="60" priority="94"/>
  </conditionalFormatting>
  <conditionalFormatting sqref="A130">
    <cfRule type="duplicateValues" dxfId="59" priority="87"/>
    <cfRule type="duplicateValues" dxfId="58" priority="88"/>
  </conditionalFormatting>
  <conditionalFormatting sqref="A130">
    <cfRule type="duplicateValues" dxfId="57" priority="86"/>
  </conditionalFormatting>
  <conditionalFormatting sqref="A130">
    <cfRule type="duplicateValues" dxfId="56" priority="85"/>
  </conditionalFormatting>
  <conditionalFormatting sqref="A130">
    <cfRule type="duplicateValues" dxfId="55" priority="89"/>
  </conditionalFormatting>
  <conditionalFormatting sqref="A130">
    <cfRule type="duplicateValues" dxfId="54" priority="90"/>
  </conditionalFormatting>
  <conditionalFormatting sqref="A130">
    <cfRule type="duplicateValues" dxfId="53" priority="91"/>
  </conditionalFormatting>
  <conditionalFormatting sqref="A130">
    <cfRule type="duplicateValues" dxfId="52" priority="92"/>
  </conditionalFormatting>
  <conditionalFormatting sqref="A130">
    <cfRule type="duplicateValues" dxfId="51" priority="93"/>
  </conditionalFormatting>
  <conditionalFormatting sqref="A137">
    <cfRule type="duplicateValues" dxfId="50" priority="78"/>
    <cfRule type="duplicateValues" dxfId="49" priority="79"/>
  </conditionalFormatting>
  <conditionalFormatting sqref="A137">
    <cfRule type="duplicateValues" dxfId="48" priority="77"/>
  </conditionalFormatting>
  <conditionalFormatting sqref="A137">
    <cfRule type="duplicateValues" dxfId="47" priority="76"/>
  </conditionalFormatting>
  <conditionalFormatting sqref="A137">
    <cfRule type="duplicateValues" dxfId="46" priority="80"/>
  </conditionalFormatting>
  <conditionalFormatting sqref="A137">
    <cfRule type="duplicateValues" dxfId="45" priority="81"/>
  </conditionalFormatting>
  <conditionalFormatting sqref="A137">
    <cfRule type="duplicateValues" dxfId="44" priority="82"/>
  </conditionalFormatting>
  <conditionalFormatting sqref="A137">
    <cfRule type="duplicateValues" dxfId="43" priority="83"/>
  </conditionalFormatting>
  <conditionalFormatting sqref="A137">
    <cfRule type="duplicateValues" dxfId="42" priority="84"/>
  </conditionalFormatting>
  <conditionalFormatting sqref="A229">
    <cfRule type="duplicateValues" dxfId="41" priority="64"/>
    <cfRule type="duplicateValues" dxfId="40" priority="65"/>
  </conditionalFormatting>
  <conditionalFormatting sqref="A229">
    <cfRule type="duplicateValues" dxfId="39" priority="66"/>
  </conditionalFormatting>
  <conditionalFormatting sqref="A239">
    <cfRule type="duplicateValues" dxfId="38" priority="61"/>
    <cfRule type="duplicateValues" dxfId="37" priority="62"/>
  </conditionalFormatting>
  <conditionalFormatting sqref="A239">
    <cfRule type="duplicateValues" dxfId="36" priority="63"/>
  </conditionalFormatting>
  <conditionalFormatting sqref="A242">
    <cfRule type="duplicateValues" dxfId="35" priority="58"/>
    <cfRule type="duplicateValues" dxfId="34" priority="59"/>
  </conditionalFormatting>
  <conditionalFormatting sqref="A242">
    <cfRule type="duplicateValues" dxfId="33" priority="60"/>
  </conditionalFormatting>
  <conditionalFormatting sqref="A222">
    <cfRule type="duplicateValues" dxfId="32" priority="23410"/>
    <cfRule type="duplicateValues" dxfId="31" priority="23411"/>
  </conditionalFormatting>
  <conditionalFormatting sqref="A222">
    <cfRule type="duplicateValues" dxfId="30" priority="23414"/>
  </conditionalFormatting>
  <conditionalFormatting sqref="A94">
    <cfRule type="duplicateValues" dxfId="29" priority="45"/>
    <cfRule type="duplicateValues" dxfId="28" priority="46"/>
  </conditionalFormatting>
  <conditionalFormatting sqref="A94">
    <cfRule type="duplicateValues" dxfId="27" priority="44"/>
  </conditionalFormatting>
  <conditionalFormatting sqref="A94">
    <cfRule type="duplicateValues" dxfId="26" priority="43"/>
  </conditionalFormatting>
  <conditionalFormatting sqref="A94">
    <cfRule type="duplicateValues" dxfId="25" priority="47"/>
  </conditionalFormatting>
  <conditionalFormatting sqref="A94">
    <cfRule type="duplicateValues" dxfId="24" priority="48"/>
  </conditionalFormatting>
  <conditionalFormatting sqref="A94">
    <cfRule type="duplicateValues" dxfId="23" priority="49"/>
  </conditionalFormatting>
  <conditionalFormatting sqref="A94">
    <cfRule type="duplicateValues" dxfId="22" priority="50"/>
  </conditionalFormatting>
  <conditionalFormatting sqref="A94">
    <cfRule type="duplicateValues" dxfId="21" priority="51"/>
  </conditionalFormatting>
  <conditionalFormatting sqref="A168">
    <cfRule type="duplicateValues" dxfId="20" priority="24"/>
    <cfRule type="duplicateValues" dxfId="19" priority="25"/>
  </conditionalFormatting>
  <conditionalFormatting sqref="A168">
    <cfRule type="duplicateValues" dxfId="18" priority="23"/>
  </conditionalFormatting>
  <conditionalFormatting sqref="A168">
    <cfRule type="duplicateValues" dxfId="17" priority="22"/>
  </conditionalFormatting>
  <conditionalFormatting sqref="A168">
    <cfRule type="duplicateValues" dxfId="16" priority="26"/>
  </conditionalFormatting>
  <conditionalFormatting sqref="A168">
    <cfRule type="duplicateValues" dxfId="15" priority="27"/>
  </conditionalFormatting>
  <conditionalFormatting sqref="A168">
    <cfRule type="duplicateValues" dxfId="14" priority="28"/>
  </conditionalFormatting>
  <conditionalFormatting sqref="A168">
    <cfRule type="duplicateValues" dxfId="13" priority="29"/>
  </conditionalFormatting>
  <conditionalFormatting sqref="A168">
    <cfRule type="duplicateValues" dxfId="12" priority="30"/>
  </conditionalFormatting>
  <conditionalFormatting sqref="A181">
    <cfRule type="duplicateValues" dxfId="11" priority="19"/>
    <cfRule type="duplicateValues" dxfId="10" priority="20"/>
  </conditionalFormatting>
  <conditionalFormatting sqref="A181">
    <cfRule type="duplicateValues" dxfId="9" priority="21"/>
  </conditionalFormatting>
  <conditionalFormatting sqref="A188">
    <cfRule type="duplicateValues" dxfId="8" priority="16"/>
    <cfRule type="duplicateValues" dxfId="7" priority="17"/>
  </conditionalFormatting>
  <conditionalFormatting sqref="A188">
    <cfRule type="duplicateValues" dxfId="6" priority="18"/>
  </conditionalFormatting>
  <conditionalFormatting sqref="A199">
    <cfRule type="duplicateValues" dxfId="5" priority="13"/>
    <cfRule type="duplicateValues" dxfId="4" priority="14"/>
  </conditionalFormatting>
  <conditionalFormatting sqref="A199">
    <cfRule type="duplicateValues" dxfId="3" priority="15"/>
  </conditionalFormatting>
  <conditionalFormatting sqref="A209">
    <cfRule type="duplicateValues" dxfId="2" priority="10"/>
    <cfRule type="duplicateValues" dxfId="1" priority="11"/>
  </conditionalFormatting>
  <conditionalFormatting sqref="A209">
    <cfRule type="duplicateValues" dxfId="0" priority="12"/>
  </conditionalFormatting>
  <dataValidations disablePrompts="1" count="1">
    <dataValidation allowBlank="1" showInputMessage="1" showErrorMessage="1" errorTitle="NÃO PODE SER INSERIDO" sqref="F274:J278" xr:uid="{00000000-0002-0000-0200-000000000000}"/>
  </dataValidations>
  <printOptions horizontalCentered="1"/>
  <pageMargins left="0.39370078740157483" right="0.39370078740157483" top="0.78740157480314965" bottom="0.59055118110236227" header="0" footer="0"/>
  <pageSetup paperSize="9" scale="52" fitToHeight="0" orientation="portrait" r:id="rId1"/>
  <headerFooter>
    <oddFooter>&amp;L&amp;A&amp;C&amp;P de &amp;N</oddFooter>
  </headerFooter>
  <ignoredErrors>
    <ignoredError sqref="L1:Q3 L266:Q1048576 L12:Q12 Q11 Q9:Q10 Q6 Q8 L4:P4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</vt:i4>
      </vt:variant>
      <vt:variant>
        <vt:lpstr>Intervalos Nomeados</vt:lpstr>
      </vt:variant>
      <vt:variant>
        <vt:i4>3</vt:i4>
      </vt:variant>
    </vt:vector>
  </HeadingPairs>
  <TitlesOfParts>
    <vt:vector size="6" baseType="lpstr">
      <vt:lpstr>RESUMO</vt:lpstr>
      <vt:lpstr>CRONOGRAMA</vt:lpstr>
      <vt:lpstr>ORÇAMENTO</vt:lpstr>
      <vt:lpstr>CRONOGRAMA!Area_de_impressao</vt:lpstr>
      <vt:lpstr>ORÇAMENTO!Area_de_impressao</vt:lpstr>
      <vt:lpstr>RESUMO!Area_de_impressa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bio Luiz</dc:creator>
  <cp:lastModifiedBy>Adriana Lima Conserva</cp:lastModifiedBy>
  <cp:lastPrinted>2022-03-03T13:28:49Z</cp:lastPrinted>
  <dcterms:created xsi:type="dcterms:W3CDTF">2015-10-28T16:30:52Z</dcterms:created>
  <dcterms:modified xsi:type="dcterms:W3CDTF">2022-05-31T15:06:29Z</dcterms:modified>
</cp:coreProperties>
</file>